/>
  </r>
  <r>
    <x v="0"/>
    <x v="19"/>
    <s v=""/>
    <s v="Medication Order Quantity - Count - Percentage Of Total"/>
    <x v="227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Growth from Same Period Previous Year"/>
    <x v="228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Growth from Same Period Previous Year"/>
    <x v="228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 - Percentage Of Total"/>
    <x v="229"/>
    <s v="Medication Order Quantity - Sum - Percentage Of Total"/>
    <b v="1"/>
    <s v="VARIANT"/>
    <s v="Calculated measure"/>
    <s v="IIF(([Measures].[Medication Order Quantity - Sum], Axis(1).Item(0).Item(Axis(1).Item(0).Count - 1).Hierarchy.CurrentMember.Parent) = 0, _x000a_     null,_x000a_     [Measures].[Medication Order Quantity - Sum]/([Measures].[Medication Order Quantity - Sum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 - Percentage Of Total"/>
    <x v="229"/>
    <s v="Medication Order Quantity - Sum - Percentage Of Total"/>
    <b v="1"/>
    <s v="VARIANT"/>
    <s v="Calculated measure"/>
    <s v="IIF(([Measures].[Medication Order Quantity - Sum], Axis(1).Item(0).Item(Axis(1).Item(0).Count - 1).Hierarchy.CurrentMember.Parent) = 0, _x000a_     null,_x000a_     [Measures].[Medication Order Quantity - Sum]/([Measures].[Medication Order Quantity - Sum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 - Percentage Of Total"/>
    <x v="225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 - Percentage Of Total"/>
    <x v="225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 - Percentage Of Total"/>
    <x v="224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 - Percentage Of Total"/>
    <x v="224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Percentage Of Total"/>
    <x v="222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Percentage Of Total"/>
    <x v="222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Growth from Same Period Previous Year"/>
    <x v="223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Growth from Same Period Previous Year"/>
    <x v="223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 - Percentage Of Total"/>
    <x v="221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 - Percentage Of Total"/>
    <x v="221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 - Percentage Of Total"/>
    <x v="218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Percentage Of Total"/>
    <x v="219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 - Percentage Of Total"/>
    <x v="218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Percentage Of Total"/>
    <x v="219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Growth from Same Period Previous Year"/>
    <x v="220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Growth from Same Period Previous Year"/>
    <x v="220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 - Percentage Of Total"/>
    <x v="217"/>
    <s v="Lab Component Result - Patient - Unique Count - Percentage Of Total"/>
    <b v="1"/>
    <s v="VARIANT"/>
    <s v="Calculated measure"/>
    <s v="IIF(([Measures].[Lab Component Result - Patient - Unique Count], Axis(1).Item(0).Item(Axis(1).Item(0).Count - 1).Hierarchy.CurrentMember.Parent) = 0, _x000a_     null,_x000a_     [Measures].[Lab Component Result - Patient - Unique Count]/([Measures].[Lab Component Result - Patient - Unique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 - Percentage Of Total"/>
    <x v="217"/>
    <s v="Lab Component Result - Patient - Unique Count - Percentage Of Total"/>
    <b v="1"/>
    <s v="VARIANT"/>
    <s v="Calculated measure"/>
    <s v="IIF(([Measures].[Lab Component Result - Patient - Unique Count], Axis(1).Item(0).Item(Axis(1).Item(0).Count - 1).Hierarchy.CurrentMember.Parent) = 0, _x000a_     null,_x000a_     [Measures].[Lab Component Result - Patient - Unique Count]/([Measures].[Lab Component Result - Patient - Unique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 - Percentage Of Total"/>
    <x v="216"/>
    <s v="Lab Component Result - Encounter - Unique Count - Percentage Of Total"/>
    <b v="1"/>
    <s v="VARIANT"/>
    <s v="Calculated measure"/>
    <s v="IIF(([Measures].[Lab Component Result - Encounter - Unique Count], Axis(1).Item(0).Item(Axis(1).Item(0).Count - 1).Hierarchy.CurrentMember.Parent) = 0, _x000a_     null,_x000a_     [Measures].[Lab Component Result - Encounter - Unique Count]/([Measures].[Lab Component Result - Encounter - Unique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 - Percentage Of Total"/>
    <x v="216"/>
    <s v="Lab Component Result - Encounter - Unique Count - Percentage Of Total"/>
    <b v="1"/>
    <s v="VARIANT"/>
    <s v="Calculated measure"/>
    <s v="IIF(([Measures].[Lab Component Result - Encounter - Unique Count], Axis(1).Item(0).Item(Axis(1).Item(0).Count - 1).Hierarchy.CurrentMember.Parent) = 0, _x000a_     null,_x000a_     [Measures].[Lab Component Result - Encounter - Unique Count]/([Measures].[Lab Component Result - Encounter - Unique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Percentage Of Total"/>
    <x v="214"/>
    <s v="Lab Component Result - Count - Percentage Of Total"/>
    <b v="1"/>
    <s v="VARIANT"/>
    <s v="Calculated measure"/>
    <s v="IIF(([Measures].[Lab Component Result - Count], Axis(1).Item(0).Item(Axis(1).Item(0).Count - 1).Hierarchy.CurrentMember.Parent) = 0, _x000a_     null,_x000a_     [Measures].[Lab Component Result - Count]/([Measures].[Lab Component Result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Percentage Of Total"/>
    <x v="214"/>
    <s v="Lab Component Result - Count - Percentage Of Total"/>
    <b v="1"/>
    <s v="VARIANT"/>
    <s v="Calculated measure"/>
    <s v="IIF(([Measures].[Lab Component Result - Count], Axis(1).Item(0).Item(Axis(1).Item(0).Count - 1).Hierarchy.CurrentMember.Parent) = 0, _x000a_     null,_x000a_     [Measures].[Lab Component Result - Count]/([Measures].[Lab Component Result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Growth from Same Period Previous Year"/>
    <x v="215"/>
    <s v="Lab Component Resul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Component Result - Count])) = 0  , NULL,_x000a_    IIF ([Measures].[Lab Component Result - Count] = 0, NULL,_x000a_            (_x000a_            [Measures].[Lab Component Result - Count] - _x000a_            (PARALLELPERIOD([Date - Encounter].[Year -  Quarter -  Month -   Date].[Year], 1,[Date - Encounter].[Year -  Quarter -  Month -   Date].CurrentMember) , ([Measures].[Lab Component Result - Count])_x000a_                            )_x000a_            )_x000a_            / (PARALLELPERIOD([Date - Encounter].[Year -  Quarter -  Month -   Date].[Year], 1, [Date - Encounter].[Year -  Quarter -  Month -   Date].CurrentMember) , ([Measures].[Lab Component Result - Count])_x000a_            )_x000a_        )_x000a_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Growth from Same Period Previous Year"/>
    <x v="215"/>
    <s v="Lab Component Resul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Component Result - Count])) = 0  , NULL,_x000a_    IIF ([Measures].[Lab Component Result - Count] = 0, NULL,_x000a_            (_x000a_            [Measures].[Lab Component Result - Count] - _x000a_            (PARALLELPERIOD([Date - Encounter].[Year -  Quarter -  Month -   Date].[Year], 1,[Date - Encounter].[Year -  Quarter -  Month -   Date].CurrentMember) , ([Measures].[Lab Component Result - Count])_x000a_                            )_x000a_            )_x000a_            / (PARALLELPERIOD([Date - Encounter].[Year -  Quarter -  Month -   Date].[Year], 1, [Date - Encounter].[Year -  Quarter -  Month -   Date].CurrentMember) , ([Measures].[Lab Component Result - Count])_x000a_            )_x000a_        )_x000a_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 - Percentage Of Total"/>
    <x v="205"/>
    <s v="Inpatient - Patient Unique Count - Percentage Of Total"/>
    <b v="1"/>
    <s v="VARIANT"/>
    <s v="Calculated measure"/>
    <s v="IIF(([Measures].[Inpatient - Patient Unique Count], Axis(1).Item(0).Item(Axis(1).Item(0).Count - 1).Hierarchy.CurrentMember.Parent) = 0, _x000a_     null,_x000a_     [Measures].[Inpatient - Patient Unique Count]/([Measures].[Inpatient - Patient Unique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 - Percentage Of Total"/>
    <x v="205"/>
    <s v="Inpatient - Patient Unique Count - Percentage Of Total"/>
    <b v="1"/>
    <s v="VARIANT"/>
    <s v="Calculated measure"/>
    <s v="IIF(([Measures].[Inpatient - Patient Unique Count], Axis(1).Item(0).Item(Axis(1).Item(0).Count - 1).Hierarchy.CurrentMember.Parent) = 0, _x000a_     null,_x000a_     [Measures].[Inpatient - Patient Unique Count]/([Measures].[Inpatient - Patient Unique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Percentage Of Total"/>
    <x v="206"/>
    <s v="Inpatient - Count - Percentage Of Total"/>
    <b v="1"/>
    <s v="VARIANT"/>
    <s v="Calculated measure"/>
    <s v="IIF(([Measures].[Inpatient - Count], Axis(1).Item(0).Item(Axis(1).Item(0).Count - 1).Hierarchy.CurrentMember.Parent) = 0, _x000a_     null,_x000a_     [Measures].[Inpatient - Count]/([Measures].[Inpatient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Percentage Of Total"/>
    <x v="206"/>
    <s v="Inpatient - Count - Percentage Of Total"/>
    <b v="1"/>
    <s v="VARIANT"/>
    <s v="Calculated measure"/>
    <s v="IIF(([Measures].[Inpatient - Count], Axis(1).Item(0).Item(Axis(1).Item(0).Count - 1).Hierarchy.CurrentMember.Parent) = 0, _x000a_     null,_x000a_     [Measures].[Inpatient - Count]/([Measures].[Inpatient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 - Percentage Of Total"/>
    <x v="207"/>
    <s v="Inpatient - Fractional LOS in Hours - Count - Percentage Of Total"/>
    <b v="1"/>
    <s v="VARIANT"/>
    <s v="Calculated measure"/>
    <s v="IIF(([Measures].[Inpatient - Fractional LOS in Hours - Count], Axis(1).Item(0).Item(Axis(1).Item(0).Count - 1).Hierarchy.CurrentMember.Parent) = 0, _x000a_     null,_x000a_     [Measures].[Inpatient - Fractional LOS in Hours - Count]/([Measures].[Inpatient - Fractional LOS in Hours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 - Percentage Of Total"/>
    <x v="207"/>
    <s v="Inpatient - Fractional LOS in Hours - Count - Percentage Of Total"/>
    <b v="1"/>
    <s v="VARIANT"/>
    <s v="Calculated measure"/>
    <s v="IIF(([Measures].[Inpatient - Fractional LOS in Hours - Count], Axis(1).Item(0).Item(Axis(1).Item(0).Count - 1).Hierarchy.CurrentMember.Parent) = 0, _x000a_     null,_x000a_     [Measures].[Inpatient - Fractional LOS in Hours - Count]/([Measures].[Inpatient - Fractional LOS in Hours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 - Percentage Of Total"/>
    <x v="208"/>
    <s v="Inpatient - LOS in Days - Count - Percentage Of Total"/>
    <b v="1"/>
    <s v="VARIANT"/>
    <s v="Calculated measure"/>
    <s v="IIF(([Measures].[Inpatient - LOS in Days - Count], Axis(1).Item(0).Item(Axis(1).Item(0).Count - 1).Hierarchy.CurrentMember.Parent) = 0, _x000a_     null,_x000a_     [Measures].[Inpatient - LOS in Days - Count]/([Measures].[Inpatient - LOS in Days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 - Percentage Of Total"/>
    <x v="208"/>
    <s v="Inpatient - LOS in Days - Count - Percentage Of Total"/>
    <b v="1"/>
    <s v="VARIANT"/>
    <s v="Calculated measure"/>
    <s v="IIF(([Measures].[Inpatient - LOS in Days - Count], Axis(1).Item(0).Item(Axis(1).Item(0).Count - 1).Hierarchy.CurrentMember.Parent) = 0, _x000a_     null,_x000a_     [Measures].[Inpatient - LOS in Days - Count]/([Measures].[Inpatient - LOS in Days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Growth from Same Period Previous Year"/>
    <x v="209"/>
    <s v="Inpa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Inpatient - Count])) = 0  , NULL,_x000a_    IIF ([Measures].[Inpatient - Count] = 0, NULL,_x000a_            (_x000a_            [Measures].[Inpatient - Count] - _x000a_            (PARALLELPERIOD([Date - Encounter].[Year -  Quarter -  Month -   Date].[Year], 1, [Date - Encounter].[Year -  Quarter -  Month -   Date].CurrentMember) , ([Measures].[Inpatient - Count])_x000a_                            )_x000a_            )_x000a_            / (PARALLELPERIOD([Date - Encounter].[Year -  Quarter -  Month -   Date].[Year], 1, [Date - Encounter].[Year -  Quarter -  Month -   Date].CurrentMember) , ([Measures].[Inpatient - Count])_x000a_            )_x000a_        )_x000a_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Growth from Same Period Previous Year"/>
    <x v="209"/>
    <s v="Inpa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Inpatient - Count])) = 0  , NULL,_x000a_    IIF ([Measures].[Inpatient - Count] = 0, NULL,_x000a_            (_x000a_            [Measures].[Inpatient - Count] - _x000a_            (PARALLELPERIOD([Date - Encounter].[Year -  Quarter -  Month -   Date].[Year], 1, [Date - Encounter].[Year -  Quarter -  Month -   Date].CurrentMember) , ([Measures].[Inpatient - Count])_x000a_                            )_x000a_            )_x000a_            / (PARALLELPERIOD([Date - Encounter].[Year -  Quarter -  Month -   Date].[Year], 1, [Date - Encounter].[Year -  Quarter -  Month -   Date].CurrentMember) , ([Measures].[Inpatient - Count])_x000a_            )_x000a_        )_x000a_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 - Percentage Of Total"/>
    <x v="210"/>
    <s v="Inpatient - Fractional LOS in Hours - Sum - Percentage Of Total"/>
    <b v="1"/>
    <s v="VARIANT"/>
    <s v="Calculated measure"/>
    <s v="IIF(([Measures].[Inpatient - Fractional LOS in Hours - Sum], Axis(1).Item(0).Item(Axis(1).Item(0).Count - 1).Hierarchy.CurrentMember.Parent) = 0, _x000a_     null,_x000a_     [Measures].[Inpatient - Fractional LOS in Hours - Sum]/([Measures].[Inpatient - Fractional LOS in Hours - Sum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 - Percentage Of Total"/>
    <x v="210"/>
    <s v="Inpatient - Fractional LOS in Hours - Sum - Percentage Of Total"/>
    <b v="1"/>
    <s v="VARIANT"/>
    <s v="Calculated measure"/>
    <s v="IIF(([Measures].[Inpatient - Fractional LOS in Hours - Sum], Axis(1).Item(0).Item(Axis(1).Item(0).Count - 1).Hierarchy.CurrentMember.Parent) = 0, _x000a_     null,_x000a_     [Measures].[Inpatient - Fractional LOS in Hours - Sum]/([Measures].[Inpatient - Fractional LOS in Hours - Sum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 - Percentage Of Total"/>
    <x v="211"/>
    <s v="Inpatient - Fractional LOS in Hours Log - Sum - Percentage Of Total"/>
    <b v="1"/>
    <s v="VARIANT"/>
    <s v="Calculated measure"/>
    <s v="IIF(([Measures].[Inpatient - Fractional LOS in Hours Log - Sum], Axis(1).Item(0).Item(Axis(1).Item(0).Count - 1).Hierarchy.CurrentMember.Parent) = 0, _x000a_     null,_x000a_     [Measures].[Inpatient - Fractional LOS in Hours Log - Sum]/([Measures].[Inpatient - Fractional LOS in Hours Log - Sum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 - Percentage Of Total"/>
    <x v="211"/>
    <s v="Inpatient - Fractional LOS in Hours Log - Sum - Percentage Of Total"/>
    <b v="1"/>
    <s v="VARIANT"/>
    <s v="Calculated measure"/>
    <s v="IIF(([Measures].[Inpatient - Fractional LOS in Hours Log - Sum], Axis(1).Item(0).Item(Axis(1).Item(0).Count - 1).Hierarchy.CurrentMember.Parent) = 0, _x000a_     null,_x000a_     [Measures].[Inpatient - Fractional LOS in Hours Log - Sum]/([Measures].[Inpatient - Fractional LOS in Hours Log - Sum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 - Percentage Of Total"/>
    <x v="212"/>
    <s v="Inpatient - LOS in Days - Sum - Percentage Of Total"/>
    <b v="1"/>
    <s v="VARIANT"/>
    <s v="Calculated measure"/>
    <s v="IIF(([Measures].[Inpatient - LOS in Days - Sum], Axis(1).Item(0).Item(Axis(1).Item(0).Count - 1).Hierarchy.CurrentMember.Parent) = 0, _x000a_     null,_x000a_     [Measures].[Inpatient - LOS in Days - Sum]/([Measures].[Inpatient - LOS in Days - Sum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 - Percentage Of Total"/>
    <x v="212"/>
    <s v="Inpatient - LOS in Days - Sum - Percentage Of Total"/>
    <b v="1"/>
    <s v="VARIANT"/>
    <s v="Calculated measure"/>
    <s v="IIF(([Measures].[Inpatient - LOS in Days - Sum], Axis(1).Item(0).Item(Axis(1).Item(0).Count - 1).Hierarchy.CurrentMember.Parent) = 0, _x000a_     null,_x000a_     [Measures].[Inpatient - LOS in Days - Sum]/([Measures].[Inpatient - LOS in Days - Sum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 - Percentage Of Total"/>
    <x v="213"/>
    <s v="Inpatient - LOS in Days Log - Sum - Percentage Of Total"/>
    <b v="1"/>
    <s v="VARIANT"/>
    <s v="Calculated measure"/>
    <s v="IIF(([Measures].[Inpatient - LOS in Days Log - Sum], Axis(1).Item(0).Item(Axis(1).Item(0).Count - 1).Hierarchy.CurrentMember.Parent) = 0, _x000a_     null,_x000a_     [Measures].[Inpatient - LOS in Days Log - Sum]/([Measures].[Inpatient - LOS in Days Log - Sum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 - Percentage Of Total"/>
    <x v="213"/>
    <s v="Inpatient - LOS in Days Log - Sum - Percentage Of Total"/>
    <b v="1"/>
    <s v="VARIANT"/>
    <s v="Calculated measure"/>
    <s v="IIF(([Measures].[Inpatient - LOS in Days Log - Sum], Axis(1).Item(0).Item(Axis(1).Item(0).Count - 1).Hierarchy.CurrentMember.Parent) = 0, _x000a_     null,_x000a_     [Measures].[Inpatient - LOS in Days Log - Sum]/([Measures].[Inpatient - LOS in Days Log - Sum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7"/>
    <s v=""/>
    <s v="Encounter - Patient Unique Count - Percentage Of Total"/>
    <x v="204"/>
    <s v="Encounter - Patient Unique Count - Percentage Of Total"/>
    <b v="1"/>
    <s v="VARIANT"/>
    <s v="Calculated measure"/>
    <s v="IIF(([Measures].[Encounter - Patient Unique Count], Axis(1).Item(0).Item(Axis(1).Item(0).Count - 1).Hierarchy.CurrentMember.Parent) = 0, _x000a_     null,_x000a_     [Measures].[Encounter - Patient Unique Count]/([Measures].[Encounter - Patient Unique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7"/>
    <s v=""/>
    <s v="Encounter - Patient Unique Count - Percentage Of Total"/>
    <x v="204"/>
    <s v="Encounter - Patient Unique Count - Percentage Of Total"/>
    <b v="1"/>
    <s v="VARIANT"/>
    <s v="Calculated measure"/>
    <s v="IIF(([Measures].[Encounter - Patient Unique Count], Axis(1).Item(0).Item(Axis(1).Item(0).Count - 1).Hierarchy.CurrentMember.Parent) = 0, _x000a_     null,_x000a_     [Measures].[Encounter - Patient Unique Count]/([Measures].[Encounter - Patient Unique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Encounter - Count - Percentage Of Total"/>
    <x v="202"/>
    <s v="Encounter - Count - Percentage Of Total"/>
    <b v="1"/>
    <s v="VARIANT"/>
    <s v="Calculated measure"/>
    <s v="IIF(([Measures].[Encounter - Count], Axis(1).Item(0).Item(Axis(1).Item(0).Count - 1).Hierarchy.CurrentMember.Parent) = 0, _x000a_     null,_x000a_     [Measures].[Encounter - Count]/([Measures].[Encounter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Encounter - Count - Percentage Of Total"/>
    <x v="202"/>
    <s v="Encounter - Count - Percentage Of Total"/>
    <b v="1"/>
    <s v="VARIANT"/>
    <s v="Calculated measure"/>
    <s v="IIF(([Measures].[Encounter - Count], Axis(1).Item(0).Item(Axis(1).Item(0).Count - 1).Hierarchy.CurrentMember.Parent) = 0, _x000a_     null,_x000a_     [Measures].[Encounter - Count]/([Measures].[Encounter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Encounter - Count - Growth from Same Period Previous Year"/>
    <x v="203"/>
    <s v="Encount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Encounter - Count])) = 0 , NULL,_x000a_    IIF ([Measures].[Encounter - Count] = 0, NULL,_x000a_            (_x000a_            [Measures].[Encounter - Count] - _x000a_            (PARALLELPERIOD([Date - Encounter].[Year -  Quarter -  Month -   Date].[Year], 1, [Date - Encounter].[Year -  Quarter -  Month -   Date].CurrentMember) , ([Measures].[Encounter - Count])_x000a_                            )_x000a_            )_x000a_            / (PARALLELPERIOD([Date - Encounter].[Year -  Quarter -  Month -   Date].[Year], 1, [Date - Encounter].[Year -  Quarter -  Month -   Date].CurrentMember) , ([Measures].[Encounter - Count])_x000a_            )_x000a_        )_x000a_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Encounter - Count - Growth from Same Period Previous Year"/>
    <x v="203"/>
    <s v="Encount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Encounter - Count])) = 0 , NULL,_x000a_    IIF ([Measures].[Encounter - Count] = 0, NULL,_x000a_            (_x000a_            [Measures].[Encounter - Count] - _x000a_            (PARALLELPERIOD([Date - Encounter].[Year -  Quarter -  Month -   Date].[Year], 1, [Date - Encounter].[Year -  Quarter -  Month -   Date].CurrentMember) , ([Measures].[Encounter - Count])_x000a_                            )_x000a_            )_x000a_            / (PARALLELPERIOD([Date - Encounter].[Year -  Quarter -  Month -   Date].[Year], 1, [Date - Encounter].[Year -  Quarter -  Month -   Date].CurrentMember) , ([Measures].[Encounter - Count])_x000a_            )_x000a_        )_x000a_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0"/>
    <s v=""/>
    <s v="DRG - Patient - Unique Count - Percentage Of Total"/>
    <x v="248"/>
    <s v="DRG - Patient - Unique Count - Percentage Of Total"/>
    <b v="1"/>
    <s v="VARIANT"/>
    <s v="Calculated measure"/>
    <s v="IIF(([Measures].[DRG - Patient - Unique Count], Axis(1).Item(0).Item(Axis(1).Item(0).Count - 1).Hierarchy.CurrentMember.Parent) = 0, _x000a_     null,_x000a_     [Measures].[DRG - Patient - Unique Count]/([Measures].[DRG - Patient - Unique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0"/>
    <s v=""/>
    <s v="DRG - Patient - Unique Count - Percentage Of Total"/>
    <x v="248"/>
    <s v="DRG - Patient - Unique Count - Percentage Of Total"/>
    <b v="1"/>
    <s v="VARIANT"/>
    <s v="Calculated measure"/>
    <s v="IIF(([Measures].[DRG - Patient - Unique Count], Axis(1).Item(0).Item(Axis(1).Item(0).Count - 1).Hierarchy.CurrentMember.Parent) = 0, _x000a_     null,_x000a_     [Measures].[DRG - Patient - Unique Count]/([Measures].[DRG - Patient - Unique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DRG - Encounter - Unique Count - Percentage Of Total"/>
    <x v="251"/>
    <s v="DRG - Encounter - Unique Count - Percentage Of Total"/>
    <b v="1"/>
    <s v="VARIANT"/>
    <s v="Calculated measure"/>
    <s v="IIF(([Measures].[DRG - Encounter - Unique Count], Axis(1).Item(0).Item(Axis(1).Item(0).Count - 1).Hierarchy.CurrentMember.Parent) = 0, _x000a_     null,_x000a_     [Measures].[DRG - Encounter - Unique Count]/([Measures].[DRG - Encounter - Unique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DRG - Encounter - Unique Count - Percentage Of Total"/>
    <x v="251"/>
    <s v="DRG - Encounter - Unique Count - Percentage Of Total"/>
    <b v="1"/>
    <s v="VARIANT"/>
    <s v="Calculated measure"/>
    <s v="IIF(([Measures].[DRG - Encounter - Unique Count], Axis(1).Item(0).Item(Axis(1).Item(0).Count - 1).Hierarchy.CurrentMember.Parent) = 0, _x000a_     null,_x000a_     [Measures].[DRG - Encounter - Unique Count]/([Measures].[DRG - Encounter - Unique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 - Percentage Of Total"/>
    <x v="249"/>
    <s v="DRG - Count - Percentage Of Total"/>
    <b v="1"/>
    <s v="VARIANT"/>
    <s v="Calculated measure"/>
    <s v="IIF(([Measures].[DRG - Count], Axis(1).Item(0).Item(Axis(1).Item(0).Count - 1).Hierarchy.CurrentMember.Parent) = 0, _x000a_     null,_x000a_     [Measures].[DRG - Count]/([Measures].[DRG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 - Percentage Of Total"/>
    <x v="249"/>
    <s v="DRG - Count - Percentage Of Total"/>
    <b v="1"/>
    <s v="VARIANT"/>
    <s v="Calculated measure"/>
    <s v="IIF(([Measures].[DRG - Count], Axis(1).Item(0).Item(Axis(1).Item(0).Count - 1).Hierarchy.CurrentMember.Parent) = 0, _x000a_     null,_x000a_     [Measures].[DRG - Count]/([Measures].[DRG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 - Growth from Same Period Previous Year"/>
    <x v="250"/>
    <s v="DRG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RG - Count])) = 0 , NULL,_x000a_    IIF ([Measures].[DRG - Count] = 0, NULL,_x000a_            (_x000a_            [Measures].[DRG - Count] - _x000a_            (PARALLELPERIOD([Date - Encounter].[Year -  Quarter -  Month -   Date].[Year], 1, [Date - Encounter].[Year -  Quarter -  Month -   Date].CurrentMember) , ([Measures].[DRG - Count])_x000a_                            )_x000a_            )_x000a_            / (PARALLELPERIOD([Date - Encounter].[Year -  Quarter -  Month -   Date].[Year], 1, [Date - Encounter].[Year -  Quarter -  Month -   Date].CurrentMember) , ([Measures].[DRG - Count])_x000a_            )_x000a_        )_x000a_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 - Growth from Same Period Previous Year"/>
    <x v="250"/>
    <s v="DRG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RG - Count])) = 0 , NULL,_x000a_    IIF ([Measures].[DRG - Count] = 0, NULL,_x000a_            (_x000a_            [Measures].[DRG - Count] - _x000a_            (PARALLELPERIOD([Date - Encounter].[Year -  Quarter -  Month -   Date].[Year], 1, [Date - Encounter].[Year -  Quarter -  Month -   Date].CurrentMember) , ([Measures].[DRG - Count])_x000a_                            )_x000a_            )_x000a_            / (PARALLELPERIOD([Date - Encounter].[Year -  Quarter -  Month -   Date].[Year], 1, [Date - Encounter].[Year -  Quarter -  Month -   Date].CurrentMember) , ([Measures].[DRG - Count])_x000a_            )_x000a_        )_x000a_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 - Percentage Of Total"/>
    <x v="200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 - Percentage Of Total"/>
    <x v="200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 - Percentage Of Total"/>
    <x v="199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 - Percentage Of Total"/>
    <x v="199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Percentage Of Total"/>
    <x v="197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Percentage Of Total"/>
    <x v="197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Growth from Same Period Previous Year"/>
    <x v="198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Growth from Same Period Previous Year"/>
    <x v="198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Percentage Of Total"/>
    <x v="197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Percentage Of Total"/>
    <x v="197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Growth from Same Period Previous Year"/>
    <x v="198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Growth from Same Period Previous Year"/>
    <x v="198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 - Percentage Of Total"/>
    <x v="200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 - Percentage Of Total"/>
    <x v="200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 - Percentage Of Total"/>
    <x v="199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 - Percentage Of Total"/>
    <x v="199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DRG - Encounter - Unique Count - Percentage Of Total"/>
    <x v="251"/>
    <s v="DRG - Encounter - Unique Count - Percentage Of Total"/>
    <b v="1"/>
    <s v="VARIANT"/>
    <s v="Calculated measure"/>
    <s v="IIF(([Measures].[DRG - Encounter - Unique Count], Axis(1).Item(0).Item(Axis(1).Item(0).Count - 1).Hierarchy.CurrentMember.Parent) = 0, _x000a_     null,_x000a_     [Measures].[DRG - Encounter - Unique Count]/([Measures].[DRG - Encounter - Unique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DRG - Encounter - Unique Count - Percentage Of Total"/>
    <x v="251"/>
    <s v="DRG - Encounter - Unique Count - Percentage Of Total"/>
    <b v="1"/>
    <s v="VARIANT"/>
    <s v="Calculated measure"/>
    <s v="IIF(([Measures].[DRG - Encounter - Unique Count], Axis(1).Item(0).Item(Axis(1).Item(0).Count - 1).Hierarchy.CurrentMember.Parent) = 0, _x000a_     null,_x000a_     [Measures].[DRG - Encounter - Unique Count]/([Measures].[DRG - Encounter - Unique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 - Percentage Of Total"/>
    <x v="249"/>
    <s v="DRG - Count - Percentage Of Total"/>
    <b v="1"/>
    <s v="VARIANT"/>
    <s v="Calculated measure"/>
    <s v="IIF(([Measures].[DRG - Count], Axis(1).Item(0).Item(Axis(1).Item(0).Count - 1).Hierarchy.CurrentMember.Parent) = 0, _x000a_     null,_x000a_     [Measures].[DRG - Count]/([Measures].[DRG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 - Percentage Of Total"/>
    <x v="249"/>
    <s v="DRG - Count - Percentage Of Total"/>
    <b v="1"/>
    <s v="VARIANT"/>
    <s v="Calculated measure"/>
    <s v="IIF(([Measures].[DRG - Count], Axis(1).Item(0).Item(Axis(1).Item(0).Count - 1).Hierarchy.CurrentMember.Parent) = 0, _x000a_     null,_x000a_     [Measures].[DRG - Count]/([Measures].[DRG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 - Growth from Same Period Previous Year"/>
    <x v="250"/>
    <s v="DRG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RG - Count])) = 0 , NULL,_x000a_    IIF ([Measures].[DRG - Count] = 0, NULL,_x000a_            (_x000a_            [Measures].[DRG - Count] - _x000a_            (PARALLELPERIOD([Date - Encounter].[Year -  Quarter -  Month -   Date].[Year], 1, [Date - Encounter].[Year -  Quarter -  Month -   Date].CurrentMember) , ([Measures].[DRG - Count])_x000a_                            )_x000a_            )_x000a_            / (PARALLELPERIOD([Date - Encounter].[Year -  Quarter -  Month -   Date].[Year], 1, [Date - Encounter].[Year -  Quarter -  Month -   Date].CurrentMember) , ([Measures].[DRG - Count])_x000a_            )_x000a_        )_x000a_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 - Growth from Same Period Previous Year"/>
    <x v="250"/>
    <s v="DRG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RG - Count])) = 0 , NULL,_x000a_    IIF ([Measures].[DRG - Count] = 0, NULL,_x000a_            (_x000a_            [Measures].[DRG - Count] - _x000a_            (PARALLELPERIOD([Date - Encounter].[Year -  Quarter -  Month -   Date].[Year], 1, [Date - Encounter].[Year -  Quarter -  Month -   Date].CurrentMember) , ([Measures].[DRG - Count])_x000a_                            )_x000a_            )_x000a_            / (PARALLELPERIOD([Date - Encounter].[Year -  Quarter -  Month -   Date].[Year], 1, [Date - Encounter].[Year -  Quarter -  Month -   Date].CurrentMember) , ([Measures].[DRG - Count])_x000a_            )_x000a_        )_x000a_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Percentage Of Total"/>
    <x v="206"/>
    <s v="Inpatient - Count - Percentage Of Total"/>
    <b v="1"/>
    <s v="VARIANT"/>
    <s v="Calculated measure"/>
    <s v="IIF(([Measures].[Inpatient - Count], Axis(1).Item(0).Item(Axis(1).Item(0).Count - 1).Hierarchy.CurrentMember.Parent) = 0, _x000a_     null,_x000a_     [Measures].[Inpatient - Count]/([Measures].[Inpatient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Percentage Of Total"/>
    <x v="206"/>
    <s v="Inpatient - Count - Percentage Of Total"/>
    <b v="1"/>
    <s v="VARIANT"/>
    <s v="Calculated measure"/>
    <s v="IIF(([Measures].[Inpatient - Count], Axis(1).Item(0).Item(Axis(1).Item(0).Count - 1).Hierarchy.CurrentMember.Parent) = 0, _x000a_     null,_x000a_     [Measures].[Inpatient - Count]/([Measures].[Inpatient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 - Percentage Of Total"/>
    <x v="207"/>
    <s v="Inpatient - Fractional LOS in Hours - Count - Percentage Of Total"/>
    <b v="1"/>
    <s v="VARIANT"/>
    <s v="Calculated measure"/>
    <s v="IIF(([Measures].[Inpatient - Fractional LOS in Hours - Count], Axis(1).Item(0).Item(Axis(1).Item(0).Count - 1).Hierarchy.CurrentMember.Parent) = 0, _x000a_     null,_x000a_     [Measures].[Inpatient - Fractional LOS in Hours - Count]/([Measures].[Inpatient - Fractional LOS in Hours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 - Percentage Of Total"/>
    <x v="207"/>
    <s v="Inpatient - Fractional LOS in Hours - Count - Percentage Of Total"/>
    <b v="1"/>
    <s v="VARIANT"/>
    <s v="Calculated measure"/>
    <s v="IIF(([Measures].[Inpatient - Fractional LOS in Hours - Count], Axis(1).Item(0).Item(Axis(1).Item(0).Count - 1).Hierarchy.CurrentMember.Parent) = 0, _x000a_     null,_x000a_     [Measures].[Inpatient - Fractional LOS in Hours - Count]/([Measures].[Inpatient - Fractional LOS in Hours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 - Percentage Of Total"/>
    <x v="208"/>
    <s v="Inpatient - LOS in Days - Count - Percentage Of Total"/>
    <b v="1"/>
    <s v="VARIANT"/>
    <s v="Calculated measure"/>
    <s v="IIF(([Measures].[Inpatient - LOS in Days - Count], Axis(1).Item(0).Item(Axis(1).Item(0).Count - 1).Hierarchy.CurrentMember.Parent) = 0, _x000a_     null,_x000a_     [Measures].[Inpatient - LOS in Days - Count]/([Measures].[Inpatient - LOS in Days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 - Percentage Of Total"/>
    <x v="208"/>
    <s v="Inpatient - LOS in Days - Count - Percentage Of Total"/>
    <b v="1"/>
    <s v="VARIANT"/>
    <s v="Calculated measure"/>
    <s v="IIF(([Measures].[Inpatient - LOS in Days - Count], Axis(1).Item(0).Item(Axis(1).Item(0).Count - 1).Hierarchy.CurrentMember.Parent) = 0, _x000a_     null,_x000a_     [Measures].[Inpatient - LOS in Days - Count]/([Measures].[Inpatient - LOS in Days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Growth from Same Period Previous Year"/>
    <x v="209"/>
    <s v="Inpa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Inpatient - Count])) = 0  , NULL,_x000a_    IIF ([Measures].[Inpatient - Count] = 0, NULL,_x000a_            (_x000a_            [Measures].[Inpatient - Count] - _x000a_            (PARALLELPERIOD([Date - Encounter].[Year -  Quarter -  Month -   Date].[Year], 1, [Date - Encounter].[Year -  Quarter -  Month -   Date].CurrentMember) , ([Measures].[Inpatient - Count])_x000a_                            )_x000a_            )_x000a_            / (PARALLELPERIOD([Date - Encounter].[Year -  Quarter -  Month -   Date].[Year], 1, [Date - Encounter].[Year -  Quarter -  Month -   Date].CurrentMember) , ([Measures].[Inpatient - Count])_x000a_            )_x000a_        )_x000a_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Growth from Same Period Previous Year"/>
    <x v="209"/>
    <s v="Inpa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Inpatient - Count])) = 0  , NULL,_x000a_    IIF ([Measures].[Inpatient - Count] = 0, NULL,_x000a_            (_x000a_            [Measures].[Inpatient - Count] - _x000a_            (PARALLELPERIOD([Date - Encounter].[Year -  Quarter -  Month -   Date].[Year], 1, [Date - Encounter].[Year -  Quarter -  Month -   Date].CurrentMember) , ([Measures].[Inpatient - Count])_x000a_                            )_x000a_            )_x000a_            / (PARALLELPERIOD([Date - Encounter].[Year -  Quarter -  Month -   Date].[Year], 1, [Date - Encounter].[Year -  Quarter -  Month -   Date].CurrentMember) , ([Measures].[Inpatient - Count])_x000a_            )_x000a_        )_x000a_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 - Percentage Of Total"/>
    <x v="210"/>
    <s v="Inpatient - Fractional LOS in Hours - Sum - Percentage Of Total"/>
    <b v="1"/>
    <s v="VARIANT"/>
    <s v="Calculated measure"/>
    <s v="IIF(([Measures].[Inpatient - Fractional LOS in Hours - Sum], Axis(1).Item(0).Item(Axis(1).Item(0).Count - 1).Hierarchy.CurrentMember.Parent) = 0, _x000a_     null,_x000a_     [Measures].[Inpatient - Fractional LOS in Hours - Sum]/([Measures].[Inpatient - Fractional LOS in Hours - Sum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 - Percentage Of Total"/>
    <x v="210"/>
    <s v="Inpatient - Fractional LOS in Hours - Sum - Percentage Of Total"/>
    <b v="1"/>
    <s v="VARIANT"/>
    <s v="Calculated measure"/>
    <s v="IIF(([Measures].[Inpatient - Fractional LOS in Hours - Sum], Axis(1).Item(0).Item(Axis(1).Item(0).Count - 1).Hierarchy.CurrentMember.Parent) = 0, _x000a_     null,_x000a_     [Measures].[Inpatient - Fractional LOS in Hours - Sum]/([Measures].[Inpatient - Fractional LOS in Hours - Sum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 - Percentage Of Total"/>
    <x v="211"/>
    <s v="Inpatient - Fractional LOS in Hours Log - Sum - Percentage Of Total"/>
    <b v="1"/>
    <s v="VARIANT"/>
    <s v="Calculated measure"/>
    <s v="IIF(([Measures].[Inpatient - Fractional LOS in Hours Log - Sum], Axis(1).Item(0).Item(Axis(1).Item(0).Count - 1).Hierarchy.CurrentMember.Parent) = 0, _x000a_     null,_x000a_     [Measures].[Inpatient - Fractional LOS in Hours Log - Sum]/([Measures].[Inpatient - Fractional LOS in Hours Log - Sum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 - Percentage Of Total"/>
    <x v="211"/>
    <s v="Inpatient - Fractional LOS in Hours Log - Sum - Percentage Of Total"/>
    <b v="1"/>
    <s v="VARIANT"/>
    <s v="Calculated measure"/>
    <s v="IIF(([Measures].[Inpatient - Fractional LOS in Hours Log - Sum], Axis(1).Item(0).Item(Axis(1).Item(0).Count - 1).Hierarchy.CurrentMember.Parent) = 0, _x000a_     null,_x000a_     [Measures].[Inpatient - Fractional LOS in Hours Log - Sum]/([Measures].[Inpatient - Fractional LOS in Hours Log - Sum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 - Percentage Of Total"/>
    <x v="212"/>
    <s v="Inpatient - LOS in Days - Sum - Percentage Of Total"/>
    <b v="1"/>
    <s v="VARIANT"/>
    <s v="Calculated measure"/>
    <s v="IIF(([Measures].[Inpatient - LOS in Days - Sum], Axis(1).Item(0).Item(Axis(1).Item(0).Count - 1).Hierarchy.CurrentMember.Parent) = 0, _x000a_     null,_x000a_     [Measures].[Inpatient - LOS in Days - Sum]/([Measures].[Inpatient - LOS in Days - Sum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 - Percentage Of Total"/>
    <x v="212"/>
    <s v="Inpatient - LOS in Days - Sum - Percentage Of Total"/>
    <b v="1"/>
    <s v="VARIANT"/>
    <s v="Calculated measure"/>
    <s v="IIF(([Measures].[Inpatient - LOS in Days - Sum], Axis(1).Item(0).Item(Axis(1).Item(0).Count - 1).Hierarchy.CurrentMember.Parent) = 0, _x000a_     null,_x000a_     [Measures].[Inpatient - LOS in Days - Sum]/([Measures].[Inpatient - LOS in Days - Sum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 - Percentage Of Total"/>
    <x v="213"/>
    <s v="Inpatient - LOS in Days Log - Sum - Percentage Of Total"/>
    <b v="1"/>
    <s v="VARIANT"/>
    <s v="Calculated measure"/>
    <s v="IIF(([Measures].[Inpatient - LOS in Days Log - Sum], Axis(1).Item(0).Item(Axis(1).Item(0).Count - 1).Hierarchy.CurrentMember.Parent) = 0, _x000a_     null,_x000a_     [Measures].[Inpatient - LOS in Days Log - Sum]/([Measures].[Inpatient - LOS in Days Log - Sum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 - Percentage Of Total"/>
    <x v="213"/>
    <s v="Inpatient - LOS in Days Log - Sum - Percentage Of Total"/>
    <b v="1"/>
    <s v="VARIANT"/>
    <s v="Calculated measure"/>
    <s v="IIF(([Measures].[Inpatient - LOS in Days Log - Sum], Axis(1).Item(0).Item(Axis(1).Item(0).Count - 1).Hierarchy.CurrentMember.Parent) = 0, _x000a_     null,_x000a_     [Measures].[Inpatient - LOS in Days Log - Sum]/([Measures].[Inpatient - LOS in Days Log - Sum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 - Percentage Of Total"/>
    <x v="205"/>
    <s v="Inpatient - Patient Unique Count - Percentage Of Total"/>
    <b v="1"/>
    <s v="VARIANT"/>
    <s v="Calculated measure"/>
    <s v="IIF(([Measures].[Inpatient - Patient Unique Count], Axis(1).Item(0).Item(Axis(1).Item(0).Count - 1).Hierarchy.CurrentMember.Parent) = 0, _x000a_     null,_x000a_     [Measures].[Inpatient - Patient Unique Count]/([Measures].[Inpatient - Patient Unique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 - Percentage Of Total"/>
    <x v="205"/>
    <s v="Inpatient - Patient Unique Count - Percentage Of Total"/>
    <b v="1"/>
    <s v="VARIANT"/>
    <s v="Calculated measure"/>
    <s v="IIF(([Measures].[Inpatient - Patient Unique Count], Axis(1).Item(0).Item(Axis(1).Item(0).Count - 1).Hierarchy.CurrentMember.Parent) = 0, _x000a_     null,_x000a_     [Measures].[Inpatient - Patient Unique Count]/([Measures].[Inpatient - Patient Unique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 - Percentage Of Total"/>
    <x v="217"/>
    <s v="Lab Component Result - Patient - Unique Count - Percentage Of Total"/>
    <b v="1"/>
    <s v="VARIANT"/>
    <s v="Calculated measure"/>
    <s v="IIF(([Measures].[Lab Component Result - Patient - Unique Count], Axis(1).Item(0).Item(Axis(1).Item(0).Count - 1).Hierarchy.CurrentMember.Parent) = 0, _x000a_     null,_x000a_     [Measures].[Lab Component Result - Patient - Unique Count]/([Measures].[Lab Component Result - Patient - Unique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 - Percentage Of Total"/>
    <x v="217"/>
    <s v="Lab Component Result - Patient - Unique Count - Percentage Of Total"/>
    <b v="1"/>
    <s v="VARIANT"/>
    <s v="Calculated measure"/>
    <s v="IIF(([Measures].[Lab Component Result - Patient - Unique Count], Axis(1).Item(0).Item(Axis(1).Item(0).Count - 1).Hierarchy.CurrentMember.Parent) = 0, _x000a_     null,_x000a_     [Measures].[Lab Component Result - Patient - Unique Count]/([Measures].[Lab Component Result - Patient - Unique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 - Percentage Of Total"/>
    <x v="216"/>
    <s v="Lab Component Result - Encounter - Unique Count - Percentage Of Total"/>
    <b v="1"/>
    <s v="VARIANT"/>
    <s v="Calculated measure"/>
    <s v="IIF(([Measures].[Lab Component Result - Encounter - Unique Count], Axis(1).Item(0).Item(Axis(1).Item(0).Count - 1).Hierarchy.CurrentMember.Parent) = 0, _x000a_     null,_x000a_     [Measures].[Lab Component Result - Encounter - Unique Count]/([Measures].[Lab Component Result - Encounter - Unique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 - Percentage Of Total"/>
    <x v="216"/>
    <s v="Lab Component Result - Encounter - Unique Count - Percentage Of Total"/>
    <b v="1"/>
    <s v="VARIANT"/>
    <s v="Calculated measure"/>
    <s v="IIF(([Measures].[Lab Component Result - Encounter - Unique Count], Axis(1).Item(0).Item(Axis(1).Item(0).Count - 1).Hierarchy.CurrentMember.Parent) = 0, _x000a_     null,_x000a_     [Measures].[Lab Component Result - Encounter - Unique Count]/([Measures].[Lab Component Result - Encounter - Unique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Percentage Of Total"/>
    <x v="214"/>
    <s v="Lab Component Result - Count - Percentage Of Total"/>
    <b v="1"/>
    <s v="VARIANT"/>
    <s v="Calculated measure"/>
    <s v="IIF(([Measures].[Lab Component Result - Count], Axis(1).Item(0).Item(Axis(1).Item(0).Count - 1).Hierarchy.CurrentMember.Parent) = 0, _x000a_     null,_x000a_     [Measures].[Lab Component Result - Count]/([Measures].[Lab Component Result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Percentage Of Total"/>
    <x v="214"/>
    <s v="Lab Component Result - Count - Percentage Of Total"/>
    <b v="1"/>
    <s v="VARIANT"/>
    <s v="Calculated measure"/>
    <s v="IIF(([Measures].[Lab Component Result - Count], Axis(1).Item(0).Item(Axis(1).Item(0).Count - 1).Hierarchy.CurrentMember.Parent) = 0, _x000a_     null,_x000a_     [Measures].[Lab Component Result - Count]/([Measures].[Lab Component Result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Growth from Same Period Previous Year"/>
    <x v="215"/>
    <s v="Lab Component Resul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Component Result - Count])) = 0  , NULL,_x000a_    IIF ([Measures].[Lab Component Result - Count] = 0, NULL,_x000a_            (_x000a_            [Measures].[Lab Component Result - Count] - _x000a_            (PARALLELPERIOD([Date - Encounter].[Year -  Quarter -  Month -   Date].[Year], 1,[Date - Encounter].[Year -  Quarter -  Month -   Date].CurrentMember) , ([Measures].[Lab Component Result - Count])_x000a_                            )_x000a_            )_x000a_            / (PARALLELPERIOD([Date - Encounter].[Year -  Quarter -  Month -   Date].[Year], 1, [Date - Encounter].[Year -  Quarter -  Month -   Date].CurrentMember) , ([Measures].[Lab Component Result - Count])_x000a_            )_x000a_        )_x000a_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Growth from Same Period Previous Year"/>
    <x v="215"/>
    <s v="Lab Component Resul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Component Result - Count])) = 0  , NULL,_x000a_    IIF ([Measures].[Lab Component Result - Count] = 0, NULL,_x000a_            (_x000a_            [Measures].[Lab Component Result - Count] - _x000a_            (PARALLELPERIOD([Date - Encounter].[Year -  Quarter -  Month -   Date].[Year], 1,[Date - Encounter].[Year -  Quarter -  Month -   Date].CurrentMember) , ([Measures].[Lab Component Result - Count])_x000a_                            )_x000a_            )_x000a_            / (PARALLELPERIOD([Date - Encounter].[Year -  Quarter -  Month -   Date].[Year], 1, [Date - Encounter].[Year -  Quarter -  Month -   Date].CurrentMember) , ([Measures].[Lab Component Result - Count])_x000a_            )_x000a_        )_x000a_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Percentage Of Total"/>
    <x v="219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Percentage Of Total"/>
    <x v="219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Growth from Same Period Previous Year"/>
    <x v="220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Growth from Same Period Previous Year"/>
    <x v="220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 - Percentage Of Total"/>
    <x v="218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 - Percentage Of Total"/>
    <x v="218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Percentage Of Total"/>
    <x v="222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Percentage Of Total"/>
    <x v="222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Growth from Same Period Previous Year"/>
    <x v="223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Growth from Same Period Previous Year"/>
    <x v="223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 - Percentage Of Total"/>
    <x v="221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 - Percentage Of Total"/>
    <x v="221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 - Percentage Of Total"/>
    <x v="225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 - Percentage Of Total"/>
    <x v="225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 - Percentage Of Total"/>
    <x v="224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 - Percentage Of Total"/>
    <x v="224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 - Percentage Of Total"/>
    <x v="230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 - Percentage Of Total"/>
    <x v="230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Percentage Of Total"/>
    <x v="226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Percentage Of Total"/>
    <x v="226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 - Percentage Of Total"/>
    <x v="227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 - Percentage Of Total"/>
    <x v="227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Growth from Same Period Previous Year"/>
    <x v="228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Growth from Same Period Previous Year"/>
    <x v="228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 - Percentage Of Total"/>
    <x v="229"/>
    <s v="Medication Order Quantity - Sum - Percentage Of Total"/>
    <b v="1"/>
    <s v="VARIANT"/>
    <s v="Calculated measure"/>
    <s v="IIF(([Measures].[Medication Order Quantity - Sum], Axis(1).Item(0).Item(Axis(1).Item(0).Count - 1).Hierarchy.CurrentMember.Parent) = 0, _x000a_     null,_x000a_     [Measures].[Medication Order Quantity - Sum]/([Measures].[Medication Order Quantity - Sum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 - Percentage Of Total"/>
    <x v="229"/>
    <s v="Medication Order Quantity - Sum - Percentage Of Total"/>
    <b v="1"/>
    <s v="VARIANT"/>
    <s v="Calculated measure"/>
    <s v="IIF(([Measures].[Medication Order Quantity - Sum], Axis(1).Item(0).Item(Axis(1).Item(0).Count - 1).Hierarchy.CurrentMember.Parent) = 0, _x000a_     null,_x000a_     [Measures].[Medication Order Quantity - Sum]/([Measures].[Medication Order Quantity - Sum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 - Percentage Of Total"/>
    <x v="232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 - Percentage Of Total"/>
    <x v="232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 - Percentage Of Total"/>
    <x v="233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 - Percentage Of Total"/>
    <x v="233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tient - Count - Growth from Same Period Previous Year"/>
    <x v="234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tient - Count - Growth from Same Period Previous Year"/>
    <x v="234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 - Percentage Of Total"/>
    <x v="235"/>
    <s v="Outpatient - Appointment Length in Minutes - Sum - Percentage Of Total"/>
    <b v="1"/>
    <s v="VARIANT"/>
    <s v="Calculated measure"/>
    <s v="IIF(([Measures].[Outpatient - Appointment Length in Minutes - Sum], Axis(1).Item(0).Item(Axis(1).Item(0).Count - 1).Hierarchy.CurrentMember.Parent) = 0, _x000a_     null,_x000a_     [Measures].[Outpatient - Appointment Length in Minutes - Sum]/([Measures].[Outpatient - Appointment Length in Minutes - Sum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 - Percentage Of Total"/>
    <x v="235"/>
    <s v="Outpatient - Appointment Length in Minutes - Sum - Percentage Of Total"/>
    <b v="1"/>
    <s v="VARIANT"/>
    <s v="Calculated measure"/>
    <s v="IIF(([Measures].[Outpatient - Appointment Length in Minutes - Sum], Axis(1).Item(0).Item(Axis(1).Item(0).Count - 1).Hierarchy.CurrentMember.Parent) = 0, _x000a_     null,_x000a_     [Measures].[Outpatient - Appointment Length in Minutes - Sum]/([Measures].[Outpatient - Appointment Length in Minutes - Sum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 - Percentage Of Total"/>
    <x v="236"/>
    <s v="Outpatient - Appointment Length in Minutes Log - Sum - Percentage Of Total"/>
    <b v="1"/>
    <s v="VARIANT"/>
    <s v="Calculated measure"/>
    <s v="IIF(([Measures].[Outpatient - Appointment Length in Minutes Log - Sum], Axis(1).Item(0).Item(Axis(1).Item(0).Count - 1).Hierarchy.CurrentMember.Parent) = 0, _x000a_     null,_x000a_     [Measures].[Outpatient - Appointment Length in Minutes Log - Sum]/([Measures].[Outpatient - Appointment Length in Minutes Log - Sum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 - Percentage Of Total"/>
    <x v="236"/>
    <s v="Outpatient - Appointment Length in Minutes Log - Sum - Percentage Of Total"/>
    <b v="1"/>
    <s v="VARIANT"/>
    <s v="Calculated measure"/>
    <s v="IIF(([Measures].[Outpatient - Appointment Length in Minutes Log - Sum], Axis(1).Item(0).Item(Axis(1).Item(0).Count - 1).Hierarchy.CurrentMember.Parent) = 0, _x000a_     null,_x000a_     [Measures].[Outpatient - Appointment Length in Minutes Log - Sum]/([Measures].[Outpatient - Appointment Length in Minutes Log - Sum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 - Percentage Of Total"/>
    <x v="231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 - Percentage Of Total"/>
    <x v="231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 - Percentage Of Total"/>
    <x v="237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 - Percentage Of Total"/>
    <x v="237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Growth from Same Period Previous Year"/>
    <x v="239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Growth from Same Period Previous Year"/>
    <x v="239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Percentage Of Total"/>
    <x v="240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Percentage Of Total"/>
    <x v="240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 - Percentage Of Total"/>
    <x v="238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 - Percentage Of Total"/>
    <x v="238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0"/>
    <s v=""/>
    <s v="DRG - Patient - Unique Count - Percentage Of Total"/>
    <x v="248"/>
    <s v="DRG - Patient - Unique Count - Percentage Of Total"/>
    <b v="1"/>
    <s v="VARIANT"/>
    <s v="Calculated measure"/>
    <s v="IIF(([Measures].[DRG - Patient - Unique Count], Axis(1).Item(0).Item(Axis(1).Item(0).Count - 1).Hierarchy.CurrentMember.Parent) = 0, _x000a_     null,_x000a_     [Measures].[DRG - Patient - Unique Count]/([Measures].[DRG - Patient - Unique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0"/>
    <s v=""/>
    <s v="DRG - Patient - Unique Count - Percentage Of Total"/>
    <x v="248"/>
    <s v="DRG - Patient - Unique Count - Percentage Of Total"/>
    <b v="1"/>
    <s v="VARIANT"/>
    <s v="Calculated measure"/>
    <s v="IIF(([Measures].[DRG - Patient - Unique Count], Axis(1).Item(0).Item(Axis(1).Item(0).Count - 1).Hierarchy.CurrentMember.Parent) = 0, _x000a_     null,_x000a_     [Measures].[DRG - Patient - Unique Count]/([Measures].[DRG - Patient - Unique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 - Percentage Of Total"/>
    <x v="241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 - Percentage Of Total"/>
    <x v="241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 - Percentage Of Total"/>
    <x v="246"/>
    <s v="Surgical Supply Use - Count - Percentage Of Total"/>
    <b v="1"/>
    <s v="VARIANT"/>
    <s v="Calculated measure"/>
    <s v="IIF(([Measures].[Surgical Supply Use - Count], Axis(1).Item(0).Item(Axis(1).Item(0).Count - 1).Hierarchy.CurrentMember.Parent) = 0, _x000a_     null,_x000a_     [Measures].[Surgical Supply Use - Count]/([Measures].[Surgical Supply Use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 - Percentage Of Total"/>
    <x v="246"/>
    <s v="Surgical Supply Use - Count - Percentage Of Total"/>
    <b v="1"/>
    <s v="VARIANT"/>
    <s v="Calculated measure"/>
    <s v="IIF(([Measures].[Surgical Supply Use - Count], Axis(1).Item(0).Item(Axis(1).Item(0).Count - 1).Hierarchy.CurrentMember.Parent) = 0, _x000a_     null,_x000a_     [Measures].[Surgical Supply Use - Count]/([Measures].[Surgical Supply Use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 - Growth from Same Period Previous Year"/>
    <x v="247"/>
    <s v="Surgical Supply U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Supply Use - Count])) = 0  , NULL,_x000a_    IIF ([Measures].[Surgical Supply Use - Count] = 0, NULL,_x000a_            (_x000a_            [Measures].[Surgical Supply Use - Count] - _x000a_            (PARALLELPERIOD([Date - Encounter].[Year -  Quarter -  Month -   Date].[Year], 1, [Date - Encounter].[Year -  Quarter -  Month -   Date].CurrentMember) , ([Measures].[Surgical Supply Use - Count])_x000a_                            )_x000a_            )_x000a_            / (PARALLELPERIOD([Date - Encounter].[Year -  Quarter -  Month -   Date].[Year], 1, [Date - Encounter].[Year -  Quarter -  Month -   Date].CurrentMember) , ([Measures].[Surgical Supply Use - Count])_x000a_            )_x000a_        )_x000a_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 - Growth from Same Period Previous Year"/>
    <x v="247"/>
    <s v="Surgical Supply U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Supply Use - Count])) = 0  , NULL,_x000a_    IIF ([Measures].[Surgical Supply Use - Count] = 0, NULL,_x000a_            (_x000a_            [Measures].[Surgical Supply Use - Count] - _x000a_            (PARALLELPERIOD([Date - Encounter].[Year -  Quarter -  Month -   Date].[Year], 1, [Date - Encounter].[Year -  Quarter -  Month -   Date].CurrentMember) , ([Measures].[Surgical Supply Use - Count])_x000a_                            )_x000a_            )_x000a_            / (PARALLELPERIOD([Date - Encounter].[Year -  Quarter -  Month -   Date].[Year], 1, [Date - Encounter].[Year -  Quarter -  Month -   Date].CurrentMember) , ([Measures].[Surgical Supply Use - Count])_x000a_            )_x000a_        )_x000a_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Growth from Same Period Previous Year"/>
    <x v="244"/>
    <s v="Surgical Procedure Event - Count - Growth from Same Period Previous Year"/>
    <b v="1"/>
    <s v="VARIANT"/>
    <s v="Calculated measure"/>
    <s v="IIF ((PARALLELPERIOD([Date - Encounter].[Year -  Quarter -  Month -   Date].[Year], 1,[Date - Encounter].[Year -  Quarter -  Month -   Date].CurrentMember) , ([Measures].[Surgical Procedure Event - Count])) = 0  , NULL,_x000a_    IIF ([Measures].[Surgical Procedure Event - Count] = 0, NULL,_x000a_            (_x000a_            [Measures].[Surgical Procedure Event - Count] - _x000a_            (PARALLELPERIOD([Date - Encounter].[Year -  Quarter -  Month -   Date].[Year], 1, [Date - Encounter].[Year -  Quarter -  Month -   Date].CurrentMember) , ([Measures].[Surgical Procedure Event - Count])_x000a_                            )_x000a_            )_x000a_            / (PARALLELPERIOD([Date - Encounter].[Year -  Quarter -  Month -   Date].[Year], 1, [Date - Encounter].[Year -  Quarter -  Month -   Date].CurrentMember) , ([Measures].[Surgical Procedure Event - Count])_x000a_            )_x000a_        )_x000a_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Growth from Same Period Previous Year"/>
    <x v="244"/>
    <s v="Surgical Procedure Event - Count - Growth from Same Period Previous Year"/>
    <b v="1"/>
    <s v="VARIANT"/>
    <s v="Calculated measure"/>
    <s v="IIF ((PARALLELPERIOD([Date - Encounter].[Year -  Quarter -  Month -   Date].[Year], 1,[Date - Encounter].[Year -  Quarter -  Month -   Date].CurrentMember) , ([Measures].[Surgical Procedure Event - Count])) = 0  , NULL,_x000a_    IIF ([Measures].[Surgical Procedure Event - Count] = 0, NULL,_x000a_            (_x000a_            [Measures].[Surgical Procedure Event - Count] - _x000a_            (PARALLELPERIOD([Date - Encounter].[Year -  Quarter -  Month -   Date].[Year], 1, [Date - Encounter].[Year -  Quarter -  Month -   Date].CurrentMember) , ([Measures].[Surgical Procedure Event - Count])_x000a_                            )_x000a_            )_x000a_            / (PARALLELPERIOD([Date - Encounter].[Year -  Quarter -  Month -   Date].[Year], 1, [Date - Encounter].[Year -  Quarter -  Month -   Date].CurrentMember) , ([Measures].[Surgical Procedure Event - Count])_x000a_            )_x000a_        )_x000a_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Percentage Of Total"/>
    <x v="245"/>
    <s v="Surgical Procedure Event - Count - Percentage Of Total"/>
    <b v="1"/>
    <s v="VARIANT"/>
    <s v="Calculated measure"/>
    <s v="IIF(([Measures].[Surgical Procedure Event - Count], Axis(1).Item(0).Item(Axis(1).Item(0).Count - 1).Hierarchy.CurrentMember.Parent) = 0, _x000a_     null,_x000a_     [Measures].[Surgical Procedure Event - Count]/([Measures].[Surgical Procedure Event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Percentage Of Total"/>
    <x v="245"/>
    <s v="Surgical Procedure Event - Count - Percentage Of Total"/>
    <b v="1"/>
    <s v="VARIANT"/>
    <s v="Calculated measure"/>
    <s v="IIF(([Measures].[Surgical Procedure Event - Count], Axis(1).Item(0).Item(Axis(1).Item(0).Count - 1).Hierarchy.CurrentMember.Parent) = 0, _x000a_     null,_x000a_     [Measures].[Surgical Procedure Event - Count]/([Measures].[Surgical Procedure Event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Percentage Of Total"/>
    <x v="222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s v="[Date - Medication Order - Discontinued]"/>
    <s v="[Date - Medication Order - Discontinued].[Date]"/>
    <s v="MANY"/>
    <b v="1"/>
    <b v="0"/>
    <s v="Date"/>
    <s v="[Date - Medication Order - Discontinued].[Date]"/>
    <s v="Date - Medication Order - Discontinued.Date"/>
    <s v="MD_DIMTYPE_TIME"/>
    <n v="3289"/>
    <s v="[Date - Medication Order - Discontinued].[Date].[All]"/>
    <s v="[Date - Medication Order - Discontinued].[Date].[All]"/>
    <n v="404"/>
    <b v="1"/>
    <b v="1"/>
    <n v="6"/>
    <s v=""/>
    <s v="Date - Medication Order - Discontinued"/>
    <s v="Date - Medication Order - Discontinued"/>
    <s v="[Date - Medication Order - Discontinued].[Year -  Quarter -  Month -   Date]"/>
    <s v=""/>
    <s v="Date"/>
    <n v="4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Percentage Of Total"/>
    <x v="222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s v="[Date - Medication Order - Discontinued]"/>
    <s v="[Date - Medication Order - Discontinued].[Date]"/>
    <s v="MANY"/>
    <b v="1"/>
    <b v="0"/>
    <s v="Date"/>
    <s v="[Date - Medication Order - Discontinued].[Date]"/>
    <s v="Date - Medication Order - Discontinued.Date"/>
    <s v="MD_DIMTYPE_TIME"/>
    <n v="3289"/>
    <s v="[Date - Medication Order - Discontinued].[Date].[All]"/>
    <s v="[Date - Medication Order - Discontinued].[Date].[All]"/>
    <n v="404"/>
    <b v="1"/>
    <b v="1"/>
    <n v="6"/>
    <s v=""/>
    <s v="Date - Medication Order - Discontinued"/>
    <s v="Date - Medication Order - Discontinued"/>
    <s v="[Date - Medication Order - Discontinued].[Year -  Quarter -  Month -   Date]"/>
    <s v=""/>
    <s v="Date"/>
    <n v="4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Growth from Same Period Previous Year"/>
    <x v="223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s v="[Date - Medication Order - Discontinued]"/>
    <s v="[Date - Medication Order - Discontinued].[Date]"/>
    <s v="MANY"/>
    <b v="1"/>
    <b v="0"/>
    <s v="Date"/>
    <s v="[Date - Medication Order - Discontinued].[Date]"/>
    <s v="Date - Medication Order - Discontinued.Date"/>
    <s v="MD_DIMTYPE_TIME"/>
    <n v="3289"/>
    <s v="[Date - Medication Order - Discontinued].[Date].[All]"/>
    <s v="[Date - Medication Order - Discontinued].[Date].[All]"/>
    <n v="404"/>
    <b v="1"/>
    <b v="1"/>
    <n v="6"/>
    <s v=""/>
    <s v="Date - Medication Order - Discontinued"/>
    <s v="Date - Medication Order - Discontinued"/>
    <s v="[Date - Medication Order - Discontinued].[Year -  Quarter -  Month -   Date]"/>
    <s v=""/>
    <s v="Date"/>
    <n v="4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Growth from Same Period Previous Year"/>
    <x v="223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s v="[Date - Medication Order - Discontinued]"/>
    <s v="[Date - Medication Order - Discontinued].[Date]"/>
    <s v="MANY"/>
    <b v="1"/>
    <b v="0"/>
    <s v="Date"/>
    <s v="[Date - Medication Order - Discontinued].[Date]"/>
    <s v="Date - Medication Order - Discontinued.Date"/>
    <s v="MD_DIMTYPE_TIME"/>
    <n v="3289"/>
    <s v="[Date - Medication Order - Discontinued].[Date].[All]"/>
    <s v="[Date - Medication Order - Discontinued].[Date].[All]"/>
    <n v="404"/>
    <b v="1"/>
    <b v="1"/>
    <n v="6"/>
    <s v=""/>
    <s v="Date - Medication Order - Discontinued"/>
    <s v="Date - Medication Order - Discontinued"/>
    <s v="[Date - Medication Order - Discontinued].[Year -  Quarter -  Month -   Date]"/>
    <s v=""/>
    <s v="Date"/>
    <n v="4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 - Percentage Of Total"/>
    <x v="224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s v="[Date - Medication Order - Discontinued]"/>
    <s v="[Date - Medication Order - Discontinued].[Date]"/>
    <s v="MANY"/>
    <b v="1"/>
    <b v="0"/>
    <s v="Date"/>
    <s v="[Date - Medication Order - Discontinued].[Date]"/>
    <s v="Date - Medication Order - Discontinued.Date"/>
    <s v="MD_DIMTYPE_TIME"/>
    <n v="3289"/>
    <s v="[Date - Medication Order - Discontinued].[Date].[All]"/>
    <s v="[Date - Medication Order - Discontinued].[Date].[All]"/>
    <n v="404"/>
    <b v="1"/>
    <b v="1"/>
    <n v="6"/>
    <s v=""/>
    <s v="Date - Medication Order - Discontinued"/>
    <s v="Date - Medication Order - Discontinued"/>
    <s v="[Date - Medication Order - Discontinued].[Year -  Quarter -  Month -   Date]"/>
    <s v=""/>
    <s v="Date"/>
    <n v="4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 - Percentage Of Total"/>
    <x v="224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s v="[Date - Medication Order - Discontinued]"/>
    <s v="[Date - Medication Order - Discontinued].[Date]"/>
    <s v="MANY"/>
    <b v="1"/>
    <b v="0"/>
    <s v="Date"/>
    <s v="[Date - Medication Order - Discontinued].[Date]"/>
    <s v="Date - Medication Order - Discontinued.Date"/>
    <s v="MD_DIMTYPE_TIME"/>
    <n v="3289"/>
    <s v="[Date - Medication Order - Discontinued].[Date].[All]"/>
    <s v="[Date - Medication Order - Discontinued].[Date].[All]"/>
    <n v="404"/>
    <b v="1"/>
    <b v="1"/>
    <n v="6"/>
    <s v=""/>
    <s v="Date - Medication Order - Discontinued"/>
    <s v="Date - Medication Order - Discontinued"/>
    <s v="[Date - Medication Order - Discontinued].[Year -  Quarter -  Month -   Date]"/>
    <s v=""/>
    <s v="Date"/>
    <n v="4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 - Percentage Of Total"/>
    <x v="225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s v="[Date - Medication Order - Discontinued]"/>
    <s v="[Date - Medication Order - Discontinued].[Date]"/>
    <s v="MANY"/>
    <b v="1"/>
    <b v="0"/>
    <s v="Date"/>
    <s v="[Date - Medication Order - Discontinued].[Date]"/>
    <s v="Date - Medication Order - Discontinued.Date"/>
    <s v="MD_DIMTYPE_TIME"/>
    <n v="3289"/>
    <s v="[Date - Medication Order - Discontinued].[Date].[All]"/>
    <s v="[Date - Medication Order - Discontinued].[Date].[All]"/>
    <n v="404"/>
    <b v="1"/>
    <b v="1"/>
    <n v="6"/>
    <s v=""/>
    <s v="Date - Medication Order - Discontinued"/>
    <s v="Date - Medication Order - Discontinued"/>
    <s v="[Date - Medication Order - Discontinued].[Year -  Quarter -  Month -   Date]"/>
    <s v=""/>
    <s v="Date"/>
    <n v="4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 - Percentage Of Total"/>
    <x v="225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s v="[Date - Medication Order - Discontinued]"/>
    <s v="[Date - Medication Order - Discontinued].[Date]"/>
    <s v="MANY"/>
    <b v="1"/>
    <b v="0"/>
    <s v="Date"/>
    <s v="[Date - Medication Order - Discontinued].[Date]"/>
    <s v="Date - Medication Order - Discontinued.Date"/>
    <s v="MD_DIMTYPE_TIME"/>
    <n v="3289"/>
    <s v="[Date - Medication Order - Discontinued].[Date].[All]"/>
    <s v="[Date - Medication Order - Discontinued].[Date].[All]"/>
    <n v="404"/>
    <b v="1"/>
    <b v="1"/>
    <n v="6"/>
    <s v=""/>
    <s v="Date - Medication Order - Discontinued"/>
    <s v="Date - Medication Order - Discontinued"/>
    <s v="[Date - Medication Order - Discontinued].[Year -  Quarter -  Month -   Date]"/>
    <s v=""/>
    <s v="Date"/>
    <n v="4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 - Percentage Of Total"/>
    <x v="225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s v="[Date - Medication Order - End]"/>
    <s v="[Date - Medication Order - End].[Date]"/>
    <s v="MANY"/>
    <b v="1"/>
    <b v="0"/>
    <s v="Date"/>
    <s v="[Date - Medication Order - End].[Date]"/>
    <s v="Date - Medication Order - End.Date"/>
    <s v="MD_DIMTYPE_TIME"/>
    <n v="3289"/>
    <s v="[Date - Medication Order - End].[Date].[All]"/>
    <s v="[Date - Medication Order - End].[Date].[All]"/>
    <n v="414"/>
    <b v="1"/>
    <b v="1"/>
    <n v="6"/>
    <s v=""/>
    <s v="Date - Medication Order - End"/>
    <s v="Date - Medication Order - End"/>
    <s v="[Date - Medication Order - End].[Year -  Quarter -  Month -   Date]"/>
    <s v=""/>
    <s v="Date"/>
    <n v="4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 - Percentage Of Total"/>
    <x v="225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s v="[Date - Medication Order - End]"/>
    <s v="[Date - Medication Order - End].[Date]"/>
    <s v="MANY"/>
    <b v="1"/>
    <b v="0"/>
    <s v="Date"/>
    <s v="[Date - Medication Order - End].[Date]"/>
    <s v="Date - Medication Order - End.Date"/>
    <s v="MD_DIMTYPE_TIME"/>
    <n v="3289"/>
    <s v="[Date - Medication Order - End].[Date].[All]"/>
    <s v="[Date - Medication Order - End].[Date].[All]"/>
    <n v="414"/>
    <b v="1"/>
    <b v="1"/>
    <n v="6"/>
    <s v=""/>
    <s v="Date - Medication Order - End"/>
    <s v="Date - Medication Order - End"/>
    <s v="[Date - Medication Order - End].[Year -  Quarter -  Month -   Date]"/>
    <s v=""/>
    <s v="Date"/>
    <n v="4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 - Percentage Of Total"/>
    <x v="224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s v="[Date - Medication Order - End]"/>
    <s v="[Date - Medication Order - End].[Date]"/>
    <s v="MANY"/>
    <b v="1"/>
    <b v="0"/>
    <s v="Date"/>
    <s v="[Date - Medication Order - End].[Date]"/>
    <s v="Date - Medication Order - End.Date"/>
    <s v="MD_DIMTYPE_TIME"/>
    <n v="3289"/>
    <s v="[Date - Medication Order - End].[Date].[All]"/>
    <s v="[Date - Medication Order - End].[Date].[All]"/>
    <n v="414"/>
    <b v="1"/>
    <b v="1"/>
    <n v="6"/>
    <s v=""/>
    <s v="Date - Medication Order - End"/>
    <s v="Date - Medication Order - End"/>
    <s v="[Date - Medication Order - End].[Year -  Quarter -  Month -   Date]"/>
    <s v=""/>
    <s v="Date"/>
    <n v="4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 - Percentage Of Total"/>
    <x v="224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s v="[Date - Medication Order - End]"/>
    <s v="[Date - Medication Order - End].[Date]"/>
    <s v="MANY"/>
    <b v="1"/>
    <b v="0"/>
    <s v="Date"/>
    <s v="[Date - Medication Order - End].[Date]"/>
    <s v="Date - Medication Order - End.Date"/>
    <s v="MD_DIMTYPE_TIME"/>
    <n v="3289"/>
    <s v="[Date - Medication Order - End].[Date].[All]"/>
    <s v="[Date - Medication Order - End].[Date].[All]"/>
    <n v="414"/>
    <b v="1"/>
    <b v="1"/>
    <n v="6"/>
    <s v=""/>
    <s v="Date - Medication Order - End"/>
    <s v="Date - Medication Order - End"/>
    <s v="[Date - Medication Order - End].[Year -  Quarter -  Month -   Date]"/>
    <s v=""/>
    <s v="Date"/>
    <n v="4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Percentage Of Total"/>
    <x v="222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s v="[Date - Medication Order - End]"/>
    <s v="[Date - Medication Order - End].[Date]"/>
    <s v="MANY"/>
    <b v="1"/>
    <b v="0"/>
    <s v="Date"/>
    <s v="[Date - Medication Order - End].[Date]"/>
    <s v="Date - Medication Order - End.Date"/>
    <s v="MD_DIMTYPE_TIME"/>
    <n v="3289"/>
    <s v="[Date - Medication Order - End].[Date].[All]"/>
    <s v="[Date - Medication Order - End].[Date].[All]"/>
    <n v="414"/>
    <b v="1"/>
    <b v="1"/>
    <n v="6"/>
    <s v=""/>
    <s v="Date - Medication Order - End"/>
    <s v="Date - Medication Order - End"/>
    <s v="[Date - Medication Order - End].[Year -  Quarter -  Month -   Date]"/>
    <s v=""/>
    <s v="Date"/>
    <n v="4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Percentage Of Total"/>
    <x v="222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s v="[Date - Medication Order - End]"/>
    <s v="[Date - Medication Order - End].[Date]"/>
    <s v="MANY"/>
    <b v="1"/>
    <b v="0"/>
    <s v="Date"/>
    <s v="[Date - Medication Order - End].[Date]"/>
    <s v="Date - Medication Order - End.Date"/>
    <s v="MD_DIMTYPE_TIME"/>
    <n v="3289"/>
    <s v="[Date - Medication Order - End].[Date].[All]"/>
    <s v="[Date - Medication Order - End].[Date].[All]"/>
    <n v="414"/>
    <b v="1"/>
    <b v="1"/>
    <n v="6"/>
    <s v=""/>
    <s v="Date - Medication Order - End"/>
    <s v="Date - Medication Order - End"/>
    <s v="[Date - Medication Order - End].[Year -  Quarter -  Month -   Date]"/>
    <s v=""/>
    <s v="Date"/>
    <n v="4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Growth from Same Period Previous Year"/>
    <x v="223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s v="[Date - Medication Order - End]"/>
    <s v="[Date - Medication Order - End].[Date]"/>
    <s v="MANY"/>
    <b v="1"/>
    <b v="0"/>
    <s v="Date"/>
    <s v="[Date - Medication Order - End].[Date]"/>
    <s v="Date - Medication Order - End.Date"/>
    <s v="MD_DIMTYPE_TIME"/>
    <n v="3289"/>
    <s v="[Date - Medication Order - End].[Date].[All]"/>
    <s v="[Date - Medication Order - End].[Date].[All]"/>
    <n v="414"/>
    <b v="1"/>
    <b v="1"/>
    <n v="6"/>
    <s v=""/>
    <s v="Date - Medication Order - End"/>
    <s v="Date - Medication Order - End"/>
    <s v="[Date - Medication Order - End].[Year -  Quarter -  Month -   Date]"/>
    <s v=""/>
    <s v="Date"/>
    <n v="4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Growth from Same Period Previous Year"/>
    <x v="223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s v="[Date - Medication Order - End]"/>
    <s v="[Date - Medication Order - End].[Date]"/>
    <s v="MANY"/>
    <b v="1"/>
    <b v="0"/>
    <s v="Date"/>
    <s v="[Date - Medication Order - End].[Date]"/>
    <s v="Date - Medication Order - End.Date"/>
    <s v="MD_DIMTYPE_TIME"/>
    <n v="3289"/>
    <s v="[Date - Medication Order - End].[Date].[All]"/>
    <s v="[Date - Medication Order - End].[Date].[All]"/>
    <n v="414"/>
    <b v="1"/>
    <b v="1"/>
    <n v="6"/>
    <s v=""/>
    <s v="Date - Medication Order - End"/>
    <s v="Date - Medication Order - End"/>
    <s v="[Date - Medication Order - End].[Year -  Quarter -  Month -   Date]"/>
    <s v=""/>
    <s v="Date"/>
    <n v="4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Percentage Of Total"/>
    <x v="222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s v="[Date - Medication Order - Start]"/>
    <s v="[Date - Medication Order - Start].[Date]"/>
    <s v="MANY"/>
    <b v="1"/>
    <b v="0"/>
    <s v="Date"/>
    <s v="[Date - Medication Order - Start].[Date]"/>
    <s v="Date - Medication Order - Start.Date"/>
    <s v="MD_DIMTYPE_TIME"/>
    <n v="3289"/>
    <s v="[Date - Medication Order - Start].[Date].[All]"/>
    <s v="[Date - Medication Order - Start].[Date].[All]"/>
    <n v="424"/>
    <b v="1"/>
    <b v="1"/>
    <n v="6"/>
    <s v=""/>
    <s v="Date - Medication Order - Start"/>
    <s v="Date - Medication Order - Start"/>
    <s v="[Date - Medication Order - Start].[Year -  Quarter -  Month -   Date]"/>
    <s v=""/>
    <s v="Date"/>
    <n v="4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Percentage Of Total"/>
    <x v="222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s v="[Date - Medication Order - Start]"/>
    <s v="[Date - Medication Order - Start].[Date]"/>
    <s v="MANY"/>
    <b v="1"/>
    <b v="0"/>
    <s v="Date"/>
    <s v="[Date - Medication Order - Start].[Date]"/>
    <s v="Date - Medication Order - Start.Date"/>
    <s v="MD_DIMTYPE_TIME"/>
    <n v="3289"/>
    <s v="[Date - Medication Order - Start].[Date].[All]"/>
    <s v="[Date - Medication Order - Start].[Date].[All]"/>
    <n v="424"/>
    <b v="1"/>
    <b v="1"/>
    <n v="6"/>
    <s v=""/>
    <s v="Date - Medication Order - Start"/>
    <s v="Date - Medication Order - Start"/>
    <s v="[Date - Medication Order - Start].[Year -  Quarter -  Month -   Date]"/>
    <s v=""/>
    <s v="Date"/>
    <n v="4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Growth from Same Period Previous Year"/>
    <x v="223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s v="[Date - Medication Order - Start]"/>
    <s v="[Date - Medication Order - Start].[Date]"/>
    <s v="MANY"/>
    <b v="1"/>
    <b v="0"/>
    <s v="Date"/>
    <s v="[Date - Medication Order - Start].[Date]"/>
    <s v="Date - Medication Order - Start.Date"/>
    <s v="MD_DIMTYPE_TIME"/>
    <n v="3289"/>
    <s v="[Date - Medication Order - Start].[Date].[All]"/>
    <s v="[Date - Medication Order - Start].[Date].[All]"/>
    <n v="424"/>
    <b v="1"/>
    <b v="1"/>
    <n v="6"/>
    <s v=""/>
    <s v="Date - Medication Order - Start"/>
    <s v="Date - Medication Order - Start"/>
    <s v="[Date - Medication Order - Start].[Year -  Quarter -  Month -   Date]"/>
    <s v=""/>
    <s v="Date"/>
    <n v="4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Growth from Same Period Previous Year"/>
    <x v="223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s v="[Date - Medication Order - Start]"/>
    <s v="[Date - Medication Order - Start].[Date]"/>
    <s v="MANY"/>
    <b v="1"/>
    <b v="0"/>
    <s v="Date"/>
    <s v="[Date - Medication Order - Start].[Date]"/>
    <s v="Date - Medication Order - Start.Date"/>
    <s v="MD_DIMTYPE_TIME"/>
    <n v="3289"/>
    <s v="[Date - Medication Order - Start].[Date].[All]"/>
    <s v="[Date - Medication Order - Start].[Date].[All]"/>
    <n v="424"/>
    <b v="1"/>
    <b v="1"/>
    <n v="6"/>
    <s v=""/>
    <s v="Date - Medication Order - Start"/>
    <s v="Date - Medication Order - Start"/>
    <s v="[Date - Medication Order - Start].[Year -  Quarter -  Month -   Date]"/>
    <s v=""/>
    <s v="Date"/>
    <n v="4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 - Percentage Of Total"/>
    <x v="224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s v="[Date - Medication Order - Start]"/>
    <s v="[Date - Medication Order - Start].[Date]"/>
    <s v="MANY"/>
    <b v="1"/>
    <b v="0"/>
    <s v="Date"/>
    <s v="[Date - Medication Order - Start].[Date]"/>
    <s v="Date - Medication Order - Start.Date"/>
    <s v="MD_DIMTYPE_TIME"/>
    <n v="3289"/>
    <s v="[Date - Medication Order - Start].[Date].[All]"/>
    <s v="[Date - Medication Order - Start].[Date].[All]"/>
    <n v="424"/>
    <b v="1"/>
    <b v="1"/>
    <n v="6"/>
    <s v=""/>
    <s v="Date - Medication Order - Start"/>
    <s v="Date - Medication Order - Start"/>
    <s v="[Date - Medication Order - Start].[Year -  Quarter -  Month -   Date]"/>
    <s v=""/>
    <s v="Date"/>
    <n v="4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 - Percentage Of Total"/>
    <x v="224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s v="[Date - Medication Order - Start]"/>
    <s v="[Date - Medication Order - Start].[Date]"/>
    <s v="MANY"/>
    <b v="1"/>
    <b v="0"/>
    <s v="Date"/>
    <s v="[Date - Medication Order - Start].[Date]"/>
    <s v="Date - Medication Order - Start.Date"/>
    <s v="MD_DIMTYPE_TIME"/>
    <n v="3289"/>
    <s v="[Date - Medication Order - Start].[Date].[All]"/>
    <s v="[Date - Medication Order - Start].[Date].[All]"/>
    <n v="424"/>
    <b v="1"/>
    <b v="1"/>
    <n v="6"/>
    <s v=""/>
    <s v="Date - Medication Order - Start"/>
    <s v="Date - Medication Order - Start"/>
    <s v="[Date - Medication Order - Start].[Year -  Quarter -  Month -   Date]"/>
    <s v=""/>
    <s v="Date"/>
    <n v="4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 - Percentage Of Total"/>
    <x v="225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s v="[Date - Medication Order - Start]"/>
    <s v="[Date - Medication Order - Start].[Date]"/>
    <s v="MANY"/>
    <b v="1"/>
    <b v="0"/>
    <s v="Date"/>
    <s v="[Date - Medication Order - Start].[Date]"/>
    <s v="Date - Medication Order - Start.Date"/>
    <s v="MD_DIMTYPE_TIME"/>
    <n v="3289"/>
    <s v="[Date - Medication Order - Start].[Date].[All]"/>
    <s v="[Date - Medication Order - Start].[Date].[All]"/>
    <n v="424"/>
    <b v="1"/>
    <b v="1"/>
    <n v="6"/>
    <s v=""/>
    <s v="Date - Medication Order - Start"/>
    <s v="Date - Medication Order - Start"/>
    <s v="[Date - Medication Order - Start].[Year -  Quarter -  Month -   Date]"/>
    <s v=""/>
    <s v="Date"/>
    <n v="4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 - Percentage Of Total"/>
    <x v="225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s v="[Date - Medication Order - Start]"/>
    <s v="[Date - Medication Order - Start].[Date]"/>
    <s v="MANY"/>
    <b v="1"/>
    <b v="0"/>
    <s v="Date"/>
    <s v="[Date - Medication Order - Start].[Date]"/>
    <s v="Date - Medication Order - Start.Date"/>
    <s v="MD_DIMTYPE_TIME"/>
    <n v="3289"/>
    <s v="[Date - Medication Order - Start].[Date].[All]"/>
    <s v="[Date - Medication Order - Start].[Date].[All]"/>
    <n v="424"/>
    <b v="1"/>
    <b v="1"/>
    <n v="6"/>
    <s v=""/>
    <s v="Date - Medication Order - Start"/>
    <s v="Date - Medication Order - Start"/>
    <s v="[Date - Medication Order - Start].[Year -  Quarter -  Month -   Date]"/>
    <s v=""/>
    <s v="Date"/>
    <n v="4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 - Percentage Of Total"/>
    <x v="225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s v="[Date - Medication Order]"/>
    <s v="[Date - Medication Order].[Date]"/>
    <s v="MANY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s v="Date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 - Percentage Of Total"/>
    <x v="225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s v="[Date - Medication Order]"/>
    <s v="[Date - Medication Order].[Date]"/>
    <s v="MANY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s v="Date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 - Percentage Of Total"/>
    <x v="224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s v="[Date - Medication Order]"/>
    <s v="[Date - Medication Order].[Date]"/>
    <s v="MANY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s v="Date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 - Percentage Of Total"/>
    <x v="224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s v="[Date - Medication Order]"/>
    <s v="[Date - Medication Order].[Date]"/>
    <s v="MANY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s v="Date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Percentage Of Total"/>
    <x v="222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s v="[Date - Medication Order]"/>
    <s v="[Date - Medication Order].[Date]"/>
    <s v="MANY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s v="Date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Percentage Of Total"/>
    <x v="222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s v="[Date - Medication Order]"/>
    <s v="[Date - Medication Order].[Date]"/>
    <s v="MANY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s v="Date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Growth from Same Period Previous Year"/>
    <x v="223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s v="[Date - Medication Order]"/>
    <s v="[Date - Medication Order].[Date]"/>
    <s v="MANY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s v="Date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Growth from Same Period Previous Year"/>
    <x v="223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s v="[Date - Medication Order]"/>
    <s v="[Date - Medication Order].[Date]"/>
    <s v="MANY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s v="Date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 - Percentage Of Total"/>
    <x v="205"/>
    <s v="Inpatient - Patient Unique Count - Percentage Of Total"/>
    <b v="1"/>
    <s v="VARIANT"/>
    <s v="Calculated measure"/>
    <s v="IIF(([Measures].[Inpatient - Patient Unique Count], Axis(1).Item(0).Item(Axis(1).Item(0).Count - 1).Hierarchy.CurrentMember.Parent) = 0, _x000a_     null,_x000a_     [Measures].[Inpatient - Patient Unique Count]/([Measures].[Inpatient - Patient Unique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 - Percentage Of Total"/>
    <x v="205"/>
    <s v="Inpatient - Patient Unique Count - Percentage Of Total"/>
    <b v="1"/>
    <s v="VARIANT"/>
    <s v="Calculated measure"/>
    <s v="IIF(([Measures].[Inpatient - Patient Unique Count], Axis(1).Item(0).Item(Axis(1).Item(0).Count - 1).Hierarchy.CurrentMember.Parent) = 0, _x000a_     null,_x000a_     [Measures].[Inpatient - Patient Unique Count]/([Measures].[Inpatient - Patient Unique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Percentage Of Total"/>
    <x v="206"/>
    <s v="Inpatient - Count - Percentage Of Total"/>
    <b v="1"/>
    <s v="VARIANT"/>
    <s v="Calculated measure"/>
    <s v="IIF(([Measures].[Inpatient - Count], Axis(1).Item(0).Item(Axis(1).Item(0).Count - 1).Hierarchy.CurrentMember.Parent) = 0, _x000a_     null,_x000a_     [Measures].[Inpatient - Count]/([Measures].[Inpatient -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Percentage Of Total"/>
    <x v="206"/>
    <s v="Inpatient - Count - Percentage Of Total"/>
    <b v="1"/>
    <s v="VARIANT"/>
    <s v="Calculated measure"/>
    <s v="IIF(([Measures].[Inpatient - Count], Axis(1).Item(0).Item(Axis(1).Item(0).Count - 1).Hierarchy.CurrentMember.Parent) = 0, _x000a_     null,_x000a_     [Measures].[Inpatient - Count]/([Measures].[Inpatient -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 - Percentage Of Total"/>
    <x v="207"/>
    <s v="Inpatient - Fractional LOS in Hours - Count - Percentage Of Total"/>
    <b v="1"/>
    <s v="VARIANT"/>
    <s v="Calculated measure"/>
    <s v="IIF(([Measures].[Inpatient - Fractional LOS in Hours - Count], Axis(1).Item(0).Item(Axis(1).Item(0).Count - 1).Hierarchy.CurrentMember.Parent) = 0, _x000a_     null,_x000a_     [Measures].[Inpatient - Fractional LOS in Hours - Count]/([Measures].[Inpatient - Fractional LOS in Hours -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 - Percentage Of Total"/>
    <x v="207"/>
    <s v="Inpatient - Fractional LOS in Hours - Count - Percentage Of Total"/>
    <b v="1"/>
    <s v="VARIANT"/>
    <s v="Calculated measure"/>
    <s v="IIF(([Measures].[Inpatient - Fractional LOS in Hours - Count], Axis(1).Item(0).Item(Axis(1).Item(0).Count - 1).Hierarchy.CurrentMember.Parent) = 0, _x000a_     null,_x000a_     [Measures].[Inpatient - Fractional LOS in Hours - Count]/([Measures].[Inpatient - Fractional LOS in Hours -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 - Percentage Of Total"/>
    <x v="208"/>
    <s v="Inpatient - LOS in Days - Count - Percentage Of Total"/>
    <b v="1"/>
    <s v="VARIANT"/>
    <s v="Calculated measure"/>
    <s v="IIF(([Measures].[Inpatient - LOS in Days - Count], Axis(1).Item(0).Item(Axis(1).Item(0).Count - 1).Hierarchy.CurrentMember.Parent) = 0, _x000a_     null,_x000a_     [Measures].[Inpatient - LOS in Days - Count]/([Measures].[Inpatient - LOS in Days -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 - Percentage Of Total"/>
    <x v="208"/>
    <s v="Inpatient - LOS in Days - Count - Percentage Of Total"/>
    <b v="1"/>
    <s v="VARIANT"/>
    <s v="Calculated measure"/>
    <s v="IIF(([Measures].[Inpatient - LOS in Days - Count], Axis(1).Item(0).Item(Axis(1).Item(0).Count - 1).Hierarchy.CurrentMember.Parent) = 0, _x000a_     null,_x000a_     [Measures].[Inpatient - LOS in Days - Count]/([Measures].[Inpatient - LOS in Days -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Growth from Same Period Previous Year"/>
    <x v="209"/>
    <s v="Inpa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Inpatient - Count])) = 0  , NULL,_x000a_    IIF ([Measures].[Inpatient - Count] = 0, NULL,_x000a_            (_x000a_            [Measures].[Inpatient - Count] - _x000a_            (PARALLELPERIOD([Date - Encounter].[Year -  Quarter -  Month -   Date].[Year], 1, [Date - Encounter].[Year -  Quarter -  Month -   Date].CurrentMember) , ([Measures].[Inpatient - Count])_x000a_                            )_x000a_            )_x000a_            / (PARALLELPERIOD([Date - Encounter].[Year -  Quarter -  Month -   Date].[Year], 1, [Date - Encounter].[Year -  Quarter -  Month -   Date].CurrentMember) , ([Measures].[Inpatient - Count])_x000a_            )_x000a_        )_x000a_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Growth from Same Period Previous Year"/>
    <x v="209"/>
    <s v="Inpa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Inpatient - Count])) = 0  , NULL,_x000a_    IIF ([Measures].[Inpatient - Count] = 0, NULL,_x000a_            (_x000a_            [Measures].[Inpatient - Count] - _x000a_            (PARALLELPERIOD([Date - Encounter].[Year -  Quarter -  Month -   Date].[Year], 1, [Date - Encounter].[Year -  Quarter -  Month -   Date].CurrentMember) , ([Measures].[Inpatient - Count])_x000a_                            )_x000a_            )_x000a_            / (PARALLELPERIOD([Date - Encounter].[Year -  Quarter -  Month -   Date].[Year], 1, [Date - Encounter].[Year -  Quarter -  Month -   Date].CurrentMember) , ([Measures].[Inpatient - Count])_x000a_            )_x000a_        )_x000a_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 - Percentage Of Total"/>
    <x v="210"/>
    <s v="Inpatient - Fractional LOS in Hours - Sum - Percentage Of Total"/>
    <b v="1"/>
    <s v="VARIANT"/>
    <s v="Calculated measure"/>
    <s v="IIF(([Measures].[Inpatient - Fractional LOS in Hours - Sum], Axis(1).Item(0).Item(Axis(1).Item(0).Count - 1).Hierarchy.CurrentMember.Parent) = 0, _x000a_     null,_x000a_     [Measures].[Inpatient - Fractional LOS in Hours - Sum]/([Measures].[Inpatient - Fractional LOS in Hours - Sum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 - Percentage Of Total"/>
    <x v="210"/>
    <s v="Inpatient - Fractional LOS in Hours - Sum - Percentage Of Total"/>
    <b v="1"/>
    <s v="VARIANT"/>
    <s v="Calculated measure"/>
    <s v="IIF(([Measures].[Inpatient - Fractional LOS in Hours - Sum], Axis(1).Item(0).Item(Axis(1).Item(0).Count - 1).Hierarchy.CurrentMember.Parent) = 0, _x000a_     null,_x000a_     [Measures].[Inpatient - Fractional LOS in Hours - Sum]/([Measures].[Inpatient - Fractional LOS in Hours - Sum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 - Percentage Of Total"/>
    <x v="211"/>
    <s v="Inpatient - Fractional LOS in Hours Log - Sum - Percentage Of Total"/>
    <b v="1"/>
    <s v="VARIANT"/>
    <s v="Calculated measure"/>
    <s v="IIF(([Measures].[Inpatient - Fractional LOS in Hours Log - Sum], Axis(1).Item(0).Item(Axis(1).Item(0).Count - 1).Hierarchy.CurrentMember.Parent) = 0, _x000a_     null,_x000a_     [Measures].[Inpatient - Fractional LOS in Hours Log - Sum]/([Measures].[Inpatient - Fractional LOS in Hours Log - Sum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 - Percentage Of Total"/>
    <x v="211"/>
    <s v="Inpatient - Fractional LOS in Hours Log - Sum - Percentage Of Total"/>
    <b v="1"/>
    <s v="VARIANT"/>
    <s v="Calculated measure"/>
    <s v="IIF(([Measures].[Inpatient - Fractional LOS in Hours Log - Sum], Axis(1).Item(0).Item(Axis(1).Item(0).Count - 1).Hierarchy.CurrentMember.Parent) = 0, _x000a_     null,_x000a_     [Measures].[Inpatient - Fractional LOS in Hours Log - Sum]/([Measures].[Inpatient - Fractional LOS in Hours Log - Sum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 - Percentage Of Total"/>
    <x v="212"/>
    <s v="Inpatient - LOS in Days - Sum - Percentage Of Total"/>
    <b v="1"/>
    <s v="VARIANT"/>
    <s v="Calculated measure"/>
    <s v="IIF(([Measures].[Inpatient - LOS in Days - Sum], Axis(1).Item(0).Item(Axis(1).Item(0).Count - 1).Hierarchy.CurrentMember.Parent) = 0, _x000a_     null,_x000a_     [Measures].[Inpatient - LOS in Days - Sum]/([Measures].[Inpatient - LOS in Days - Sum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 - Percentage Of Total"/>
    <x v="212"/>
    <s v="Inpatient - LOS in Days - Sum - Percentage Of Total"/>
    <b v="1"/>
    <s v="VARIANT"/>
    <s v="Calculated measure"/>
    <s v="IIF(([Measures].[Inpatient - LOS in Days - Sum], Axis(1).Item(0).Item(Axis(1).Item(0).Count - 1).Hierarchy.CurrentMember.Parent) = 0, _x000a_     null,_x000a_     [Measures].[Inpatient - LOS in Days - Sum]/([Measures].[Inpatient - LOS in Days - Sum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 - Percentage Of Total"/>
    <x v="213"/>
    <s v="Inpatient - LOS in Days Log - Sum - Percentage Of Total"/>
    <b v="1"/>
    <s v="VARIANT"/>
    <s v="Calculated measure"/>
    <s v="IIF(([Measures].[Inpatient - LOS in Days Log - Sum], Axis(1).Item(0).Item(Axis(1).Item(0).Count - 1).Hierarchy.CurrentMember.Parent) = 0, _x000a_     null,_x000a_     [Measures].[Inpatient - LOS in Days Log - Sum]/([Measures].[Inpatient - LOS in Days Log - Sum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 - Percentage Of Total"/>
    <x v="213"/>
    <s v="Inpatient - LOS in Days Log - Sum - Percentage Of Total"/>
    <b v="1"/>
    <s v="VARIANT"/>
    <s v="Calculated measure"/>
    <s v="IIF(([Measures].[Inpatient - LOS in Days Log - Sum], Axis(1).Item(0).Item(Axis(1).Item(0).Count - 1).Hierarchy.CurrentMember.Parent) = 0, _x000a_     null,_x000a_     [Measures].[Inpatient - LOS in Days Log - Sum]/([Measures].[Inpatient - LOS in Days Log - Sum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7"/>
    <s v=""/>
    <s v="Encounter - Patient Unique Count - Percentage Of Total"/>
    <x v="204"/>
    <s v="Encounter - Patient Unique Count - Percentage Of Total"/>
    <b v="1"/>
    <s v="VARIANT"/>
    <s v="Calculated measure"/>
    <s v="IIF(([Measures].[Encounter - Patient Unique Count], Axis(1).Item(0).Item(Axis(1).Item(0).Count - 1).Hierarchy.CurrentMember.Parent) = 0, _x000a_     null,_x000a_     [Measures].[Encounter - Patient Unique Count]/([Measures].[Encounter - Patient Unique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7"/>
    <s v=""/>
    <s v="Encounter - Patient Unique Count - Percentage Of Total"/>
    <x v="204"/>
    <s v="Encounter - Patient Unique Count - Percentage Of Total"/>
    <b v="1"/>
    <s v="VARIANT"/>
    <s v="Calculated measure"/>
    <s v="IIF(([Measures].[Encounter - Patient Unique Count], Axis(1).Item(0).Item(Axis(1).Item(0).Count - 1).Hierarchy.CurrentMember.Parent) = 0, _x000a_     null,_x000a_     [Measures].[Encounter - Patient Unique Count]/([Measures].[Encounter - Patient Unique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Encounter - Count - Percentage Of Total"/>
    <x v="202"/>
    <s v="Encounter - Count - Percentage Of Total"/>
    <b v="1"/>
    <s v="VARIANT"/>
    <s v="Calculated measure"/>
    <s v="IIF(([Measures].[Encounter - Count], Axis(1).Item(0).Item(Axis(1).Item(0).Count - 1).Hierarchy.CurrentMember.Parent) = 0, _x000a_     null,_x000a_     [Measures].[Encounter - Count]/([Measures].[Encounter -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Encounter - Count - Percentage Of Total"/>
    <x v="202"/>
    <s v="Encounter - Count - Percentage Of Total"/>
    <b v="1"/>
    <s v="VARIANT"/>
    <s v="Calculated measure"/>
    <s v="IIF(([Measures].[Encounter - Count], Axis(1).Item(0).Item(Axis(1).Item(0).Count - 1).Hierarchy.CurrentMember.Parent) = 0, _x000a_     null,_x000a_     [Measures].[Encounter - Count]/([Measures].[Encounter -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Encounter - Count - Growth from Same Period Previous Year"/>
    <x v="203"/>
    <s v="Encount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Encounter - Count])) = 0 , NULL,_x000a_    IIF ([Measures].[Encounter - Count] = 0, NULL,_x000a_            (_x000a_            [Measures].[Encounter - Count] - _x000a_            (PARALLELPERIOD([Date - Encounter].[Year -  Quarter -  Month -   Date].[Year], 1, [Date - Encounter].[Year -  Quarter -  Month -   Date].CurrentMember) , ([Measures].[Encounter - Count])_x000a_                            )_x000a_            )_x000a_            / (PARALLELPERIOD([Date - Encounter].[Year -  Quarter -  Month -   Date].[Year], 1, [Date - Encounter].[Year -  Quarter -  Month -   Date].CurrentMember) , ([Measures].[Encounter - Count])_x000a_            )_x000a_        )_x000a_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Encounter - Count - Growth from Same Period Previous Year"/>
    <x v="203"/>
    <s v="Encount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Encounter - Count])) = 0 , NULL,_x000a_    IIF ([Measures].[Encounter - Count] = 0, NULL,_x000a_            (_x000a_            [Measures].[Encounter - Count] - _x000a_            (PARALLELPERIOD([Date - Encounter].[Year -  Quarter -  Month -   Date].[Year], 1, [Date - Encounter].[Year -  Quarter -  Month -   Date].CurrentMember) , ([Measures].[Encounter - Count])_x000a_                            )_x000a_            )_x000a_            / (PARALLELPERIOD([Date - Encounter].[Year -  Quarter -  Month -   Date].[Year], 1, [Date - Encounter].[Year -  Quarter -  Month -   Date].CurrentMember) , ([Measures].[Encounter - Count])_x000a_            )_x000a_        )_x000a_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 - Percentage Of Total"/>
    <x v="237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 - Percentage Of Total"/>
    <x v="237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 - Percentage Of Total"/>
    <x v="232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 - Percentage Of Total"/>
    <x v="232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 - Percentage Of Total"/>
    <x v="233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 - Percentage Of Total"/>
    <x v="233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tient - Count - Growth from Same Period Previous Year"/>
    <x v="234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tient - Count - Growth from Same Period Previous Year"/>
    <x v="234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 - Percentage Of Total"/>
    <x v="235"/>
    <s v="Outpatient - Appointment Length in Minutes - Sum - Percentage Of Total"/>
    <b v="1"/>
    <s v="VARIANT"/>
    <s v="Calculated measure"/>
    <s v="IIF(([Measures].[Outpatient - Appointment Length in Minutes - Sum], Axis(1).Item(0).Item(Axis(1).Item(0).Count - 1).Hierarchy.CurrentMember.Parent) = 0, _x000a_     null,_x000a_     [Measures].[Outpatient - Appointment Length in Minutes - Sum]/([Measures].[Outpatient - Appointment Length in Minutes - Sum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 - Percentage Of Total"/>
    <x v="235"/>
    <s v="Outpatient - Appointment Length in Minutes - Sum - Percentage Of Total"/>
    <b v="1"/>
    <s v="VARIANT"/>
    <s v="Calculated measure"/>
    <s v="IIF(([Measures].[Outpatient - Appointment Length in Minutes - Sum], Axis(1).Item(0).Item(Axis(1).Item(0).Count - 1).Hierarchy.CurrentMember.Parent) = 0, _x000a_     null,_x000a_     [Measures].[Outpatient - Appointment Length in Minutes - Sum]/([Measures].[Outpatient - Appointment Length in Minutes - Sum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 - Percentage Of Total"/>
    <x v="236"/>
    <s v="Outpatient - Appointment Length in Minutes Log - Sum - Percentage Of Total"/>
    <b v="1"/>
    <s v="VARIANT"/>
    <s v="Calculated measure"/>
    <s v="IIF(([Measures].[Outpatient - Appointment Length in Minutes Log - Sum], Axis(1).Item(0).Item(Axis(1).Item(0).Count - 1).Hierarchy.CurrentMember.Parent) = 0, _x000a_     null,_x000a_     [Measures].[Outpatient - Appointment Length in Minutes Log - Sum]/([Measures].[Outpatient - Appointment Length in Minutes Log - Sum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 - Percentage Of Total"/>
    <x v="236"/>
    <s v="Outpatient - Appointment Length in Minutes Log - Sum - Percentage Of Total"/>
    <b v="1"/>
    <s v="VARIANT"/>
    <s v="Calculated measure"/>
    <s v="IIF(([Measures].[Outpatient - Appointment Length in Minutes Log - Sum], Axis(1).Item(0).Item(Axis(1).Item(0).Count - 1).Hierarchy.CurrentMember.Parent) = 0, _x000a_     null,_x000a_     [Measures].[Outpatient - Appointment Length in Minutes Log - Sum]/([Measures].[Outpatient - Appointment Length in Minutes Log - Sum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 - Percentage Of Total"/>
    <x v="231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 - Percentage Of Total"/>
    <x v="231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Percentage Of Total"/>
    <x v="222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Percentage Of Total"/>
    <x v="222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Growth from Same Period Previous Year"/>
    <x v="223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Growth from Same Period Previous Year"/>
    <x v="223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 - Percentage Of Total"/>
    <x v="224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 - Percentage Of Total"/>
    <x v="224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 - Percentage Of Total"/>
    <x v="225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 - Percentage Of Total"/>
    <x v="225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 - Percentage Of Total"/>
    <x v="230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 - Percentage Of Total"/>
    <x v="230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Percentage Of Total"/>
    <x v="226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Percentage Of Total"/>
    <x v="226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 - Percentage Of Total"/>
    <x v="227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 - Percentage Of Total"/>
    <x v="227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Growth from Same Period Previous Year"/>
    <x v="228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Growth from Same Period Previous Year"/>
    <x v="228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 - Percentage Of Total"/>
    <x v="229"/>
    <s v="Medication Order Quantity - Sum - Percentage Of Total"/>
    <b v="1"/>
    <s v="VARIANT"/>
    <s v="Calculated measure"/>
    <s v="IIF(([Measures].[Medication Order Quantity - Sum], Axis(1).Item(0).Item(Axis(1).Item(0).Count - 1).Hierarchy.CurrentMember.Parent) = 0, _x000a_     null,_x000a_     [Measures].[Medication Order Quantity - Sum]/([Measures].[Medication Order Quantity - Sum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 - Percentage Of Total"/>
    <x v="229"/>
    <s v="Medication Order Quantity - Sum - Percentage Of Total"/>
    <b v="1"/>
    <s v="VARIANT"/>
    <s v="Calculated measure"/>
    <s v="IIF(([Measures].[Medication Order Quantity - Sum], Axis(1).Item(0).Item(Axis(1).Item(0).Count - 1).Hierarchy.CurrentMember.Parent) = 0, _x000a_     null,_x000a_     [Measures].[Medication Order Quantity - Sum]/([Measures].[Medication Order Quantity - Sum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 - Percentage Of Total"/>
    <x v="200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 - Percentage Of Total"/>
    <x v="200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 - Percentage Of Total"/>
    <x v="199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 - Percentage Of Total"/>
    <x v="199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Percentage Of Total"/>
    <x v="197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Percentage Of Total"/>
    <x v="197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Growth from Same Period Previous Year"/>
    <x v="198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Growth from Same Period Previous Year"/>
    <x v="198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 - Percentage Of Total"/>
    <x v="237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s v="[Date - Inpatient - Patient Roomed]"/>
    <s v="[Date - Inpatient - Patient Roomed].[Date]"/>
    <s v="ONE"/>
    <b v="1"/>
    <b v="0"/>
    <s v="Date"/>
    <s v="[Date - Inpatient - Patient Roomed].[Date]"/>
    <s v="Date - Inpatient - Patient Roomed.Date"/>
    <s v="MD_DIMTYPE_TIME"/>
    <n v="3289"/>
    <s v="[Date - Inpatient - Patient Roomed].[Date].[All]"/>
    <s v="[Date - Inpatient - Patient Roomed].[Date].[All]"/>
    <n v="264"/>
    <b v="1"/>
    <b v="0"/>
    <n v="6"/>
    <s v=""/>
    <s v="Date - Inpatient - Patient Roomed"/>
    <s v="Date - Inpatient - Patient Roomed"/>
    <s v="[Date - Inpatient - Patient Roomed].[Year -  Quarter -  Month -   Date]"/>
    <s v=""/>
    <s v="Date"/>
    <n v="2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 - Percentage Of Total"/>
    <x v="237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s v="[Date - Inpatient - Patient Roomed]"/>
    <s v="[Date - Inpatient - Patient Roomed].[Date]"/>
    <s v="ONE"/>
    <b v="1"/>
    <b v="0"/>
    <s v="Date"/>
    <s v="[Date - Inpatient - Patient Roomed].[Date]"/>
    <s v="Date - Inpatient - Patient Roomed.Date"/>
    <s v="MD_DIMTYPE_TIME"/>
    <n v="3289"/>
    <s v="[Date - Inpatient - Patient Roomed].[Date].[All]"/>
    <s v="[Date - Inpatient - Patient Roomed].[Date].[All]"/>
    <n v="264"/>
    <b v="1"/>
    <b v="0"/>
    <n v="6"/>
    <s v=""/>
    <s v="Date - Inpatient - Patient Roomed"/>
    <s v="Date - Inpatient - Patient Roomed"/>
    <s v="[Date - Inpatient - Patient Roomed].[Year -  Quarter -  Month -   Date]"/>
    <s v=""/>
    <s v="Date"/>
    <n v="2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 - Percentage Of Total"/>
    <x v="232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s v="[Date - Inpatient - Patient Roomed]"/>
    <s v="[Date - Inpatient - Patient Roomed].[Date]"/>
    <s v="ONE"/>
    <b v="1"/>
    <b v="0"/>
    <s v="Date"/>
    <s v="[Date - Inpatient - Patient Roomed].[Date]"/>
    <s v="Date - Inpatient - Patient Roomed.Date"/>
    <s v="MD_DIMTYPE_TIME"/>
    <n v="3289"/>
    <s v="[Date - Inpatient - Patient Roomed].[Date].[All]"/>
    <s v="[Date - Inpatient - Patient Roomed].[Date].[All]"/>
    <n v="264"/>
    <b v="1"/>
    <b v="0"/>
    <n v="6"/>
    <s v=""/>
    <s v="Date - Inpatient - Patient Roomed"/>
    <s v="Date - Inpatient - Patient Roomed"/>
    <s v="[Date - Inpatient - Patient Roomed].[Year -  Quarter -  Month -   Date]"/>
    <s v=""/>
    <s v="Date"/>
    <n v="2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 - Percentage Of Total"/>
    <x v="232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s v="[Date - Inpatient - Patient Roomed]"/>
    <s v="[Date - Inpatient - Patient Roomed].[Date]"/>
    <s v="ONE"/>
    <b v="1"/>
    <b v="0"/>
    <s v="Date"/>
    <s v="[Date - Inpatient - Patient Roomed].[Date]"/>
    <s v="Date - Inpatient - Patient Roomed.Date"/>
    <s v="MD_DIMTYPE_TIME"/>
    <n v="3289"/>
    <s v="[Date - Inpatient - Patient Roomed].[Date].[All]"/>
    <s v="[Date - Inpatient - Patient Roomed].[Date].[All]"/>
    <n v="264"/>
    <b v="1"/>
    <b v="0"/>
    <n v="6"/>
    <s v=""/>
    <s v="Date - Inpatient - Patient Roomed"/>
    <s v="Date - Inpatient - Patient Roomed"/>
    <s v="[Date - Inpatient - Patient Roomed].[Year -  Quarter -  Month -   Date]"/>
    <s v=""/>
    <s v="Date"/>
    <n v="2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 - Percentage Of Total"/>
    <x v="233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s v="[Date - Inpatient - Patient Roomed]"/>
    <s v="[Date - Inpatient - Patient Roomed].[Date]"/>
    <s v="ONE"/>
    <b v="1"/>
    <b v="0"/>
    <s v="Date"/>
    <s v="[Date - Inpatient - Patient Roomed].[Date]"/>
    <s v="Date - Inpatient - Patient Roomed.Date"/>
    <s v="MD_DIMTYPE_TIME"/>
    <n v="3289"/>
    <s v="[Date - Inpatient - Patient Roomed].[Date].[All]"/>
    <s v="[Date - Inpatient - Patient Roomed].[Date].[All]"/>
    <n v="264"/>
    <b v="1"/>
    <b v="0"/>
    <n v="6"/>
    <s v=""/>
    <s v="Date - Inpatient - Patient Roomed"/>
    <s v="Date - Inpatient - Patient Roomed"/>
    <s v="[Date - Inpatient - Patient Roomed].[Year -  Quarter -  Month -   Date]"/>
    <s v=""/>
    <s v="Date"/>
    <n v="2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 - Percentage Of Total"/>
    <x v="233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s v="[Date - Inpatient - Patient Roomed]"/>
    <s v="[Date - Inpatient - Patient Roomed].[Date]"/>
    <s v="ONE"/>
    <b v="1"/>
    <b v="0"/>
    <s v="Date"/>
    <s v="[Date - Inpatient - Patient Roomed].[Date]"/>
    <s v="Date - Inpatient - Patient Roomed.Date"/>
    <s v="MD_DIMTYPE_TIME"/>
    <n v="3289"/>
    <s v="[Date - Inpatient - Patient Roomed].[Date].[All]"/>
    <s v="[Date - Inpatient - Patient Roomed].[Date].[All]"/>
    <n v="264"/>
    <b v="1"/>
    <b v="0"/>
    <n v="6"/>
    <s v=""/>
    <s v="Date - Inpatient - Patient Roomed"/>
    <s v="Date - Inpatient - Patient Roomed"/>
    <s v="[Date - Inpatient - Patient Roomed].[Year -  Quarter -  Month -   Date]"/>
    <s v=""/>
    <s v="Date"/>
    <n v="2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tient - Count - Growth from Same Period Previous Year"/>
    <x v="234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s v="[Date - Inpatient - Patient Roomed]"/>
    <s v="[Date - Inpatient - Patient Roomed].[Date]"/>
    <s v="ONE"/>
    <b v="1"/>
    <b v="0"/>
    <s v="Date"/>
    <s v="[Date - Inpatient - Patient Roomed].[Date]"/>
    <s v="Date - Inpatient - Patient Roomed.Date"/>
    <s v="MD_DIMTYPE_TIME"/>
    <n v="3289"/>
    <s v="[Date - Inpatient - Patient Roomed].[Date].[All]"/>
    <s v="[Date - Inpatient - Patient Roomed].[Date].[All]"/>
    <n v="264"/>
    <b v="1"/>
    <b v="0"/>
    <n v="6"/>
    <s v=""/>
    <s v="Date - Inpatient - Patient Roomed"/>
    <s v="Date - Inpatient - Patient Roomed"/>
    <s v="[Date - Inpatient - Patient Roomed].[Year -  Quarter -  Month -   Date]"/>
    <s v=""/>
    <s v="Date"/>
    <n v="2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tient - Count - Growth from Same Period Previous Year"/>
    <x v="234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s v="[Date - Inpatient - Patient Roomed]"/>
    <s v="[Date - Inpatient - Patient Roomed].[Date]"/>
    <s v="ONE"/>
    <b v="1"/>
    <b v="0"/>
    <s v="Date"/>
    <s v="[Date - Inpatient - Patient Roomed].[Date]"/>
    <s v="Date - Inpatient - Patient Roomed.Date"/>
    <s v="MD_DIMTYPE_TIME"/>
    <n v="3289"/>
    <s v="[Date - Inpatient - Patient Roomed].[Date].[All]"/>
    <s v="[Date - Inpatient - Patient Roomed].[Date].[All]"/>
    <n v="264"/>
    <b v="1"/>
    <b v="0"/>
    <n v="6"/>
    <s v=""/>
    <s v="Date - Inpatient - Patient Roomed"/>
    <s v="Date - Inpatient - Patient Roomed"/>
    <s v="[Date - Inpatient - Patient Roomed].[Year -  Quarter -  Month -   Date]"/>
    <s v=""/>
    <s v="Date"/>
    <n v="2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 - Percentage Of Total"/>
    <x v="235"/>
    <s v="Outpatient - Appointment Length in Minutes - Sum - Percentage Of Total"/>
    <b v="1"/>
    <s v="VARIANT"/>
    <s v="Calculated measure"/>
    <s v="IIF(([Measures].[Outpatient - Appointment Length in Minutes - Sum], Axis(1).Item(0).Item(Axis(1).Item(0).Count - 1).Hierarchy.CurrentMember.Parent) = 0, _x000a_     null,_x000a_     [Measures].[Outpatient - Appointment Length in Minutes - Sum]/([Measures].[Outpatient - Appointment Length in Minutes - Sum], Axis(1).Item(0).Item(Axis(1).Item(0).Count - 1).Hierarchy.CurrentMember.Parent)_x000a_    )"/>
    <s v="Percent"/>
    <n v="1"/>
    <s v="MANY"/>
    <s v="[Date - Inpatient - Patient Roomed]"/>
    <s v="[Date - Inpatient - Patient Roomed].[Date]"/>
    <s v="ONE"/>
    <b v="1"/>
    <b v="0"/>
    <s v="Date"/>
    <s v="[Date - Inpatient - Patient Roomed].[Date]"/>
    <s v="Date - Inpatient - Patient Roomed.Date"/>
    <s v="MD_DIMTYPE_TIME"/>
    <n v="3289"/>
    <s v="[Date - Inpatient - Patient Roomed].[Date].[All]"/>
    <s v="[Date - Inpatient - Patient Roomed].[Date].[All]"/>
    <n v="264"/>
    <b v="1"/>
    <b v="0"/>
    <n v="6"/>
    <s v=""/>
    <s v="Date - Inpatient - Patient Roomed"/>
    <s v="Date - Inpatient - Patient Roomed"/>
    <s v="[Date - Inpatient - Patient Roomed].[Year -  Quarter -  Month -   Date]"/>
    <s v=""/>
    <s v="Date"/>
    <n v="2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 - Percentage Of Total"/>
    <x v="235"/>
    <s v="Outpatient - Appointment Length in Minutes - Sum - Percentage Of Total"/>
    <b v="1"/>
    <s v="VARIANT"/>
    <s v="Calculated measure"/>
    <s v="IIF(([Measures].[Outpatient - Appointment Length in Minutes - Sum], Axis(1).Item(0).Item(Axis(1).Item(0).Count - 1).Hierarchy.CurrentMember.Parent) = 0, _x000a_     null,_x000a_     [Measures].[Outpatient - Appointment Length in Minutes - Sum]/([Measures].[Outpatient - Appointment Length in Minutes - Sum], Axis(1).Item(0).Item(Axis(1).Item(0).Count - 1).Hierarchy.CurrentMember.Parent)_x000a_    )"/>
    <s v="Percent"/>
    <n v="1"/>
    <s v="MANY"/>
    <s v="[Date - Inpatient - Patient Roomed]"/>
    <s v="[Date - Inpatient - Patient Roomed].[Date]"/>
    <s v="ONE"/>
    <b v="1"/>
    <b v="0"/>
    <s v="Date"/>
    <s v="[Date - Inpatient - Patient Roomed].[Date]"/>
    <s v="Date - Inpatient - Patient Roomed.Date"/>
    <s v="MD_DIMTYPE_TIME"/>
    <n v="3289"/>
    <s v="[Date - Inpatient - Patient Roomed].[Date].[All]"/>
    <s v="[Date - Inpatient - Patient Roomed].[Date].[All]"/>
    <n v="264"/>
    <b v="1"/>
    <b v="0"/>
    <n v="6"/>
    <s v=""/>
    <s v="Date - Inpatient - Patient Roomed"/>
    <s v="Date - Inpatient - Patient Roomed"/>
    <s v="[Date - Inpatient - Patient Roomed].[Year -  Quarter -  Month -   Date]"/>
    <s v=""/>
    <s v="Date"/>
    <n v="2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 - Percentage Of Total"/>
    <x v="236"/>
    <s v="Outpatient - Appointment Length in Minutes Log - Sum - Percentage Of Total"/>
    <b v="1"/>
    <s v="VARIANT"/>
    <s v="Calculated measure"/>
    <s v="IIF(([Measures].[Outpatient - Appointment Length in Minutes Log - Sum], Axis(1).Item(0).Item(Axis(1).Item(0).Count - 1).Hierarchy.CurrentMember.Parent) = 0, _x000a_     null,_x000a_     [Measures].[Outpatient - Appointment Length in Minutes Log - Sum]/([Measures].[Outpatient - Appointment Length in Minutes Log - Sum], Axis(1).Item(0).Item(Axis(1).Item(0).Count - 1).Hierarchy.CurrentMember.Parent)_x000a_    )"/>
    <s v="Percent"/>
    <n v="1"/>
    <s v="MANY"/>
    <s v="[Date - Inpatient - Patient Roomed]"/>
    <s v="[Date - Inpatient - Patient Roomed].[Date]"/>
    <s v="ONE"/>
    <b v="1"/>
    <b v="0"/>
    <s v="Date"/>
    <s v="[Date - Inpatient - Patient Roomed].[Date]"/>
    <s v="Date - Inpatient - Patient Roomed.Date"/>
    <s v="MD_DIMTYPE_TIME"/>
    <n v="3289"/>
    <s v="[Date - Inpatient - Patient Roomed].[Date].[All]"/>
    <s v="[Date - Inpatient - Patient Roomed].[Date].[All]"/>
    <n v="264"/>
    <b v="1"/>
    <b v="0"/>
    <n v="6"/>
    <s v=""/>
    <s v="Date - Inpatient - Patient Roomed"/>
    <s v="Date - Inpatient - Patient Roomed"/>
    <s v="[Date - Inpatient - Patient Roomed].[Year -  Quarter -  Month -   Date]"/>
    <s v=""/>
    <s v="Date"/>
    <n v="2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 - Percentage Of Total"/>
    <x v="236"/>
    <s v="Outpatient - Appointment Length in Minutes Log - Sum - Percentage Of Total"/>
    <b v="1"/>
    <s v="VARIANT"/>
    <s v="Calculated measure"/>
    <s v="IIF(([Measures].[Outpatient - Appointment Length in Minutes Log - Sum], Axis(1).Item(0).Item(Axis(1).Item(0).Count - 1).Hierarchy.CurrentMember.Parent) = 0, _x000a_     null,_x000a_     [Measures].[Outpatient - Appointment Length in Minutes Log - Sum]/([Measures].[Outpatient - Appointment Length in Minutes Log - Sum], Axis(1).Item(0).Item(Axis(1).Item(0).Count - 1).Hierarchy.CurrentMember.Parent)_x000a_    )"/>
    <s v="Percent"/>
    <n v="1"/>
    <s v="MANY"/>
    <s v="[Date - Inpatient - Patient Roomed]"/>
    <s v="[Date - Inpatient - Patient Roomed].[Date]"/>
    <s v="ONE"/>
    <b v="1"/>
    <b v="0"/>
    <s v="Date"/>
    <s v="[Date - Inpatient - Patient Roomed].[Date]"/>
    <s v="Date - Inpatient - Patient Roomed.Date"/>
    <s v="MD_DIMTYPE_TIME"/>
    <n v="3289"/>
    <s v="[Date - Inpatient - Patient Roomed].[Date].[All]"/>
    <s v="[Date - Inpatient - Patient Roomed].[Date].[All]"/>
    <n v="264"/>
    <b v="1"/>
    <b v="0"/>
    <n v="6"/>
    <s v=""/>
    <s v="Date - Inpatient - Patient Roomed"/>
    <s v="Date - Inpatient - Patient Roomed"/>
    <s v="[Date - Inpatient - Patient Roomed].[Year -  Quarter -  Month -   Date]"/>
    <s v=""/>
    <s v="Date"/>
    <n v="2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Percentage Of Total"/>
    <x v="206"/>
    <s v="Inpatient - Count - Percentage Of Total"/>
    <b v="1"/>
    <s v="VARIANT"/>
    <s v="Calculated measure"/>
    <s v="IIF(([Measures].[Inpatient - Count], Axis(1).Item(0).Item(Axis(1).Item(0).Count - 1).Hierarchy.CurrentMember.Parent) = 0, _x000a_     null,_x000a_     [Measures].[Inpatient - Count]/([Measures].[Inpatient - Count], Axis(1).Item(0).Item(Axis(1).Item(0).Count - 1).Hierarchy.CurrentMember.Parent)_x000a_    )"/>
    <s v="Percent"/>
    <n v="1"/>
    <s v="MANY"/>
    <s v="[Time - Inpatient - Admit]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s v="Time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Percentage Of Total"/>
    <x v="206"/>
    <s v="Inpatient - Count - Percentage Of Total"/>
    <b v="1"/>
    <s v="VARIANT"/>
    <s v="Calculated measure"/>
    <s v="IIF(([Measures].[Inpatient - Count], Axis(1).Item(0).Item(Axis(1).Item(0).Count - 1).Hierarchy.CurrentMember.Parent) = 0, _x000a_     null,_x000a_     [Measures].[Inpatient - Count]/([Measures].[Inpatient - Count], Axis(1).Item(0).Item(Axis(1).Item(0).Count - 1).Hierarchy.CurrentMember.Parent)_x000a_    )"/>
    <s v="Percent"/>
    <n v="1"/>
    <s v="MANY"/>
    <s v="[Time - Inpatient - Admit]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s v="Time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 - Percentage Of Total"/>
    <x v="207"/>
    <s v="Inpatient - Fractional LOS in Hours - Count - Percentage Of Total"/>
    <b v="1"/>
    <s v="VARIANT"/>
    <s v="Calculated measure"/>
    <s v="IIF(([Measures].[Inpatient - Fractional LOS in Hours - Count], Axis(1).Item(0).Item(Axis(1).Item(0).Count - 1).Hierarchy.CurrentMember.Parent) = 0, _x000a_     null,_x000a_     [Measures].[Inpatient - Fractional LOS in Hours - Count]/([Measures].[Inpatient - Fractional LOS in Hours - Count], Axis(1).Item(0).Item(Axis(1).Item(0).Count - 1).Hierarchy.CurrentMember.Parent)_x000a_    )"/>
    <s v="Percent"/>
    <n v="1"/>
    <s v="MANY"/>
    <s v="[Time - Inpatient - Admit]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s v="Time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 - Percentage Of Total"/>
    <x v="207"/>
    <s v="Inpatient - Fractional LOS in Hours - Count - Percentage Of Total"/>
    <b v="1"/>
    <s v="VARIANT"/>
    <s v="Calculated measure"/>
    <s v="IIF(([Measures].[Inpatient - Fractional LOS in Hours - Count], Axis(1).Item(0).Item(Axis(1).Item(0).Count - 1).Hierarchy.CurrentMember.Parent) = 0, _x000a_     null,_x000a_     [Measures].[Inpatient - Fractional LOS in Hours - Count]/([Measures].[Inpatient - Fractional LOS in Hours - Count], Axis(1).Item(0).Item(Axis(1).Item(0).Count - 1).Hierarchy.CurrentMember.Parent)_x000a_    )"/>
    <s v="Percent"/>
    <n v="1"/>
    <s v="MANY"/>
    <s v="[Time - Inpatient - Admit]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s v="Time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 - Percentage Of Total"/>
    <x v="208"/>
    <s v="Inpatient - LOS in Days - Count - Percentage Of Total"/>
    <b v="1"/>
    <s v="VARIANT"/>
    <s v="Calculated measure"/>
    <s v="IIF(([Measures].[Inpatient - LOS in Days - Count], Axis(1).Item(0).Item(Axis(1).Item(0).Count - 1).Hierarchy.CurrentMember.Parent) = 0, _x000a_     null,_x000a_     [Measures].[Inpatient - LOS in Days - Count]/([Measures].[Inpatient - LOS in Days - Count], Axis(1).Item(0).Item(Axis(1).Item(0).Count - 1).Hierarchy.CurrentMember.Parent)_x000a_    )"/>
    <s v="Percent"/>
    <n v="1"/>
    <s v="MANY"/>
    <s v="[Time - Inpatient - Admit]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s v="Time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 - Percentage Of Total"/>
    <x v="208"/>
    <s v="Inpatient - LOS in Days - Count - Percentage Of Total"/>
    <b v="1"/>
    <s v="VARIANT"/>
    <s v="Calculated measure"/>
    <s v="IIF(([Measures].[Inpatient - LOS in Days - Count], Axis(1).Item(0).Item(Axis(1).Item(0).Count - 1).Hierarchy.CurrentMember.Parent) = 0, _x000a_     null,_x000a_     [Measures].[Inpatient - LOS in Days - Count]/([Measures].[Inpatient - LOS in Days - Count], Axis(1).Item(0).Item(Axis(1).Item(0).Count - 1).Hierarchy.CurrentMember.Parent)_x000a_    )"/>
    <s v="Percent"/>
    <n v="1"/>
    <s v="MANY"/>
    <s v="[Time - Inpatient - Admit]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s v="Time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Growth from Same Period Previous Year"/>
    <x v="209"/>
    <s v="Inpa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Inpatient - Count])) = 0  , NULL,_x000a_    IIF ([Measures].[Inpatient - Count] = 0, NULL,_x000a_            (_x000a_            [Measures].[Inpatient - Count] - _x000a_            (PARALLELPERIOD([Date - Encounter].[Year -  Quarter -  Month -   Date].[Year], 1, [Date - Encounter].[Year -  Quarter -  Month -   Date].CurrentMember) , ([Measures].[Inpatient - Count])_x000a_                            )_x000a_            )_x000a_            / (PARALLELPERIOD([Date - Encounter].[Year -  Quarter -  Month -   Date].[Year], 1, [Date - Encounter].[Year -  Quarter -  Month -   Date].CurrentMember) , ([Measures].[Inpatient - Count])_x000a_            )_x000a_        )_x000a_)"/>
    <s v="Percent"/>
    <n v="1"/>
    <s v="MANY"/>
    <s v="[Time - Inpatient - Admit]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s v="Time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Growth from Same Period Previous Year"/>
    <x v="209"/>
    <s v="Inpa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Inpatient - Count])) = 0  , NULL,_x000a_    IIF ([Measures].[Inpatient - Count] = 0, NULL,_x000a_            (_x000a_            [Measures].[Inpatient - Count] - _x000a_            (PARALLELPERIOD([Date - Encounter].[Year -  Quarter -  Month -   Date].[Year], 1, [Date - Encounter].[Year -  Quarter -  Month -   Date].CurrentMember) , ([Measures].[Inpatient - Count])_x000a_                            )_x000a_            )_x000a_            / (PARALLELPERIOD([Date - Encounter].[Year -  Quarter -  Month -   Date].[Year], 1, [Date - Encounter].[Year -  Quarter -  Month -   Date].CurrentMember) , ([Measures].[Inpatient - Count])_x000a_            )_x000a_        )_x000a_)"/>
    <s v="Percent"/>
    <n v="1"/>
    <s v="MANY"/>
    <s v="[Time - Inpatient - Admit]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s v="Time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 - Percentage Of Total"/>
    <x v="210"/>
    <s v="Inpatient - Fractional LOS in Hours - Sum - Percentage Of Total"/>
    <b v="1"/>
    <s v="VARIANT"/>
    <s v="Calculated measure"/>
    <s v="IIF(([Measures].[Inpatient - Fractional LOS in Hours - Sum], Axis(1).Item(0).Item(Axis(1).Item(0).Count - 1).Hierarchy.CurrentMember.Parent) = 0, _x000a_     null,_x000a_     [Measures].[Inpatient - Fractional LOS in Hours - Sum]/([Measures].[Inpatient - Fractional LOS in Hours - Sum], Axis(1).Item(0).Item(Axis(1).Item(0).Count - 1).Hierarchy.CurrentMember.Parent)_x000a_    )"/>
    <s v="Percent"/>
    <n v="1"/>
    <s v="MANY"/>
    <s v="[Time - Inpatient - Admit]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s v="Time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 - Percentage Of Total"/>
    <x v="210"/>
    <s v="Inpatient - Fractional LOS in Hours - Sum - Percentage Of Total"/>
    <b v="1"/>
    <s v="VARIANT"/>
    <s v="Calculated measure"/>
    <s v="IIF(([Measures].[Inpatient - Fractional LOS in Hours - Sum], Axis(1).Item(0).Item(Axis(1).Item(0).Count - 1).Hierarchy.CurrentMember.Parent) = 0, _x000a_     null,_x000a_     [Measures].[Inpatient - Fractional LOS in Hours - Sum]/([Measures].[Inpatient - Fractional LOS in Hours - Sum], Axis(1).Item(0).Item(Axis(1).Item(0).Count - 1).Hierarchy.CurrentMember.Parent)_x000a_    )"/>
    <s v="Percent"/>
    <n v="1"/>
    <s v="MANY"/>
    <s v="[Time - Inpatient - Admit]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s v="Time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 - Percentage Of Total"/>
    <x v="211"/>
    <s v="Inpatient - Fractional LOS in Hours Log - Sum - Percentage Of Total"/>
    <b v="1"/>
    <s v="VARIANT"/>
    <s v="Calculated measure"/>
    <s v="IIF(([Measures].[Inpatient - Fractional LOS in Hours Log - Sum], Axis(1).Item(0).Item(Axis(1).Item(0).Count - 1).Hierarchy.CurrentMember.Parent) = 0, _x000a_     null,_x000a_     [Measures].[Inpatient - Fractional LOS in Hours Log - Sum]/([Measures].[Inpatient - Fractional LOS in Hours Log - Sum], Axis(1).Item(0).Item(Axis(1).Item(0).Count - 1).Hierarchy.CurrentMember.Parent)_x000a_    )"/>
    <s v="Percent"/>
    <n v="1"/>
    <s v="MANY"/>
    <s v="[Time - Inpatient - Admit]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s v="Time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 - Percentage Of Total"/>
    <x v="211"/>
    <s v="Inpatient - Fractional LOS in Hours Log - Sum - Percentage Of Total"/>
    <b v="1"/>
    <s v="VARIANT"/>
    <s v="Calculated measure"/>
    <s v="IIF(([Measures].[Inpatient - Fractional LOS in Hours Log - Sum], Axis(1).Item(0).Item(Axis(1).Item(0).Count - 1).Hierarchy.CurrentMember.Parent) = 0, _x000a_     null,_x000a_     [Measures].[Inpatient - Fractional LOS in Hours Log - Sum]/([Measures].[Inpatient - Fractional LOS in Hours Log - Sum], Axis(1).Item(0).Item(Axis(1).Item(0).Count - 1).Hierarchy.CurrentMember.Parent)_x000a_    )"/>
    <s v="Percent"/>
    <n v="1"/>
    <s v="MANY"/>
    <s v="[Time - Inpatient - Admit]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s v="Time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 - Percentage Of Total"/>
    <x v="212"/>
    <s v="Inpatient - LOS in Days - Sum - Percentage Of Total"/>
    <b v="1"/>
    <s v="VARIANT"/>
    <s v="Calculated measure"/>
    <s v="IIF(([Measures].[Inpatient - LOS in Days - Sum], Axis(1).Item(0).Item(Axis(1).Item(0).Count - 1).Hierarchy.CurrentMember.Parent) = 0, _x000a_     null,_x000a_     [Measures].[Inpatient - LOS in Days - Sum]/([Measures].[Inpatient - LOS in Days - Sum], Axis(1).Item(0).Item(Axis(1).Item(0).Count - 1).Hierarchy.CurrentMember.Parent)_x000a_    )"/>
    <s v="Percent"/>
    <n v="1"/>
    <s v="MANY"/>
    <s v="[Time - Inpatient - Admit]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s v="Time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 - Percentage Of Total"/>
    <x v="212"/>
    <s v="Inpatient - LOS in Days - Sum - Percentage Of Total"/>
    <b v="1"/>
    <s v="VARIANT"/>
    <s v="Calculated measure"/>
    <s v="IIF(([Measures].[Inpatient - LOS in Days - Sum], Axis(1).Item(0).Item(Axis(1).Item(0).Count - 1).Hierarchy.CurrentMember.Parent) = 0, _x000a_     null,_x000a_     [Measures].[Inpatient - LOS in Days - Sum]/([Measures].[Inpatient - LOS in Days - Sum], Axis(1).Item(0).Item(Axis(1).Item(0).Count - 1).Hierarchy.CurrentMember.Parent)_x000a_    )"/>
    <s v="Percent"/>
    <n v="1"/>
    <s v="MANY"/>
    <s v="[Time - Inpatient - Admit]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s v="Time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 - Percentage Of Total"/>
    <x v="213"/>
    <s v="Inpatient - LOS in Days Log - Sum - Percentage Of Total"/>
    <b v="1"/>
    <s v="VARIANT"/>
    <s v="Calculated measure"/>
    <s v="IIF(([Measures].[Inpatient - LOS in Days Log - Sum], Axis(1).Item(0).Item(Axis(1).Item(0).Count - 1).Hierarchy.CurrentMember.Parent) = 0, _x000a_     null,_x000a_     [Measures].[Inpatient - LOS in Days Log - Sum]/([Measures].[Inpatient - LOS in Days Log - Sum], Axis(1).Item(0).Item(Axis(1).Item(0).Count - 1).Hierarchy.CurrentMember.Parent)_x000a_    )"/>
    <s v="Percent"/>
    <n v="1"/>
    <s v="MANY"/>
    <s v="[Time - Inpatient - Admit]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s v="Time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 - Percentage Of Total"/>
    <x v="213"/>
    <s v="Inpatient - LOS in Days Log - Sum - Percentage Of Total"/>
    <b v="1"/>
    <s v="VARIANT"/>
    <s v="Calculated measure"/>
    <s v="IIF(([Measures].[Inpatient - LOS in Days Log - Sum], Axis(1).Item(0).Item(Axis(1).Item(0).Count - 1).Hierarchy.CurrentMember.Parent) = 0, _x000a_     null,_x000a_     [Measures].[Inpatient - LOS in Days Log - Sum]/([Measures].[Inpatient - LOS in Days Log - Sum], Axis(1).Item(0).Item(Axis(1).Item(0).Count - 1).Hierarchy.CurrentMember.Parent)_x000a_    )"/>
    <s v="Percent"/>
    <n v="1"/>
    <s v="MANY"/>
    <s v="[Time - Inpatient - Admit]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s v="Time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 - Percentage Of Total"/>
    <x v="205"/>
    <s v="Inpatient - Patient Unique Count - Percentage Of Total"/>
    <b v="1"/>
    <s v="VARIANT"/>
    <s v="Calculated measure"/>
    <s v="IIF(([Measures].[Inpatient - Patient Unique Count], Axis(1).Item(0).Item(Axis(1).Item(0).Count - 1).Hierarchy.CurrentMember.Parent) = 0, _x000a_     null,_x000a_     [Measures].[Inpatient - Patient Unique Count]/([Measures].[Inpatient - Patient Unique Count], Axis(1).Item(0).Item(Axis(1).Item(0).Count - 1).Hierarchy.CurrentMember.Parent)_x000a_    )"/>
    <s v="Percent"/>
    <n v="1"/>
    <s v="MANY"/>
    <s v="[Time - Inpatient - Admit]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s v="Time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 - Percentage Of Total"/>
    <x v="205"/>
    <s v="Inpatient - Patient Unique Count - Percentage Of Total"/>
    <b v="1"/>
    <s v="VARIANT"/>
    <s v="Calculated measure"/>
    <s v="IIF(([Measures].[Inpatient - Patient Unique Count], Axis(1).Item(0).Item(Axis(1).Item(0).Count - 1).Hierarchy.CurrentMember.Parent) = 0, _x000a_     null,_x000a_     [Measures].[Inpatient - Patient Unique Count]/([Measures].[Inpatient - Patient Unique Count], Axis(1).Item(0).Item(Axis(1).Item(0).Count - 1).Hierarchy.CurrentMember.Parent)_x000a_    )"/>
    <s v="Percent"/>
    <n v="1"/>
    <s v="MANY"/>
    <s v="[Time - Inpatient - Admit]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s v="Time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 - Percentage Of Total"/>
    <x v="205"/>
    <s v="Inpatient - Patient Unique Count - Percentage Of Total"/>
    <b v="1"/>
    <s v="VARIANT"/>
    <s v="Calculated measure"/>
    <s v="IIF(([Measures].[Inpatient - Patient Unique Count], Axis(1).Item(0).Item(Axis(1).Item(0).Count - 1).Hierarchy.CurrentMember.Parent) = 0, _x000a_     null,_x000a_     [Measures].[Inpatient - Patient Unique Count]/([Measures].[Inpatient - Patient Unique Count], Axis(1).Item(0).Item(Axis(1).Item(0).Count - 1).Hierarchy.CurrentMember.Parent)_x000a_    )"/>
    <s v="Percent"/>
    <n v="1"/>
    <s v="MANY"/>
    <s v="[Time - Inpatient - Discharge]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s v="Time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 - Percentage Of Total"/>
    <x v="205"/>
    <s v="Inpatient - Patient Unique Count - Percentage Of Total"/>
    <b v="1"/>
    <s v="VARIANT"/>
    <s v="Calculated measure"/>
    <s v="IIF(([Measures].[Inpatient - Patient Unique Count], Axis(1).Item(0).Item(Axis(1).Item(0).Count - 1).Hierarchy.CurrentMember.Parent) = 0, _x000a_     null,_x000a_     [Measures].[Inpatient - Patient Unique Count]/([Measures].[Inpatient - Patient Unique Count], Axis(1).Item(0).Item(Axis(1).Item(0).Count - 1).Hierarchy.CurrentMember.Parent)_x000a_    )"/>
    <s v="Percent"/>
    <n v="1"/>
    <s v="MANY"/>
    <s v="[Time - Inpatient - Discharge]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s v="Time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Percentage Of Total"/>
    <x v="206"/>
    <s v="Inpatient - Count - Percentage Of Total"/>
    <b v="1"/>
    <s v="VARIANT"/>
    <s v="Calculated measure"/>
    <s v="IIF(([Measures].[Inpatient - Count], Axis(1).Item(0).Item(Axis(1).Item(0).Count - 1).Hierarchy.CurrentMember.Parent) = 0, _x000a_     null,_x000a_     [Measures].[Inpatient - Count]/([Measures].[Inpatient - Count], Axis(1).Item(0).Item(Axis(1).Item(0).Count - 1).Hierarchy.CurrentMember.Parent)_x000a_    )"/>
    <s v="Percent"/>
    <n v="1"/>
    <s v="MANY"/>
    <s v="[Time - Inpatient - Discharge]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s v="Time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Percentage Of Total"/>
    <x v="206"/>
    <s v="Inpatient - Count - Percentage Of Total"/>
    <b v="1"/>
    <s v="VARIANT"/>
    <s v="Calculated measure"/>
    <s v="IIF(([Measures].[Inpatient - Count], Axis(1).Item(0).Item(Axis(1).Item(0).Count - 1).Hierarchy.CurrentMember.Parent) = 0, _x000a_     null,_x000a_     [Measures].[Inpatient - Count]/([Measures].[Inpatient - Count], Axis(1).Item(0).Item(Axis(1).Item(0).Count - 1).Hierarchy.CurrentMember.Parent)_x000a_    )"/>
    <s v="Percent"/>
    <n v="1"/>
    <s v="MANY"/>
    <s v="[Time - Inpatient - Discharge]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s v="Time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 - Percentage Of Total"/>
    <x v="207"/>
    <s v="Inpatient - Fractional LOS in Hours - Count - Percentage Of Total"/>
    <b v="1"/>
    <s v="VARIANT"/>
    <s v="Calculated measure"/>
    <s v="IIF(([Measures].[Inpatient - Fractional LOS in Hours - Count], Axis(1).Item(0).Item(Axis(1).Item(0).Count - 1).Hierarchy.CurrentMember.Parent) = 0, _x000a_     null,_x000a_     [Measures].[Inpatient - Fractional LOS in Hours - Count]/([Measures].[Inpatient - Fractional LOS in Hours - Count], Axis(1).Item(0).Item(Axis(1).Item(0).Count - 1).Hierarchy.CurrentMember.Parent)_x000a_    )"/>
    <s v="Percent"/>
    <n v="1"/>
    <s v="MANY"/>
    <s v="[Time - Inpatient - Discharge]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s v="Time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 - Percentage Of Total"/>
    <x v="207"/>
    <s v="Inpatient - Fractional LOS in Hours - Count - Percentage Of Total"/>
    <b v="1"/>
    <s v="VARIANT"/>
    <s v="Calculated measure"/>
    <s v="IIF(([Measures].[Inpatient - Fractional LOS in Hours - Count], Axis(1).Item(0).Item(Axis(1).Item(0).Count - 1).Hierarchy.CurrentMember.Parent) = 0, _x000a_     null,_x000a_     [Measures].[Inpatient - Fractional LOS in Hours - Count]/([Measures].[Inpatient - Fractional LOS in Hours - Count], Axis(1).Item(0).Item(Axis(1).Item(0).Count - 1).Hierarchy.CurrentMember.Parent)_x000a_    )"/>
    <s v="Percent"/>
    <n v="1"/>
    <s v="MANY"/>
    <s v="[Time - Inpatient - Discharge]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s v="Time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 - Percentage Of Total"/>
    <x v="208"/>
    <s v="Inpatient - LOS in Days - Count - Percentage Of Total"/>
    <b v="1"/>
    <s v="VARIANT"/>
    <s v="Calculated measure"/>
    <s v="IIF(([Measures].[Inpatient - LOS in Days - Count], Axis(1).Item(0).Item(Axis(1).Item(0).Count - 1).Hierarchy.CurrentMember.Parent) = 0, _x000a_     null,_x000a_     [Measures].[Inpatient - LOS in Days - Count]/([Measures].[Inpatient - LOS in Days - Count], Axis(1).Item(0).Item(Axis(1).Item(0).Count - 1).Hierarchy.CurrentMember.Parent)_x000a_    )"/>
    <s v="Percent"/>
    <n v="1"/>
    <s v="MANY"/>
    <s v="[Time - Inpatient - Discharge]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s v="Time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 - Percentage Of Total"/>
    <x v="208"/>
    <s v="Inpatient - LOS in Days - Count - Percentage Of Total"/>
    <b v="1"/>
    <s v="VARIANT"/>
    <s v="Calculated measure"/>
    <s v="IIF(([Measures].[Inpatient - LOS in Days - Count], Axis(1).Item(0).Item(Axis(1).Item(0).Count - 1).Hierarchy.CurrentMember.Parent) = 0, _x000a_     null,_x000a_     [Measures].[Inpatient - LOS in Days - Count]/([Measures].[Inpatient - LOS in Days - Count], Axis(1).Item(0).Item(Axis(1).Item(0).Count - 1).Hierarchy.CurrentMember.Parent)_x000a_    )"/>
    <s v="Percent"/>
    <n v="1"/>
    <s v="MANY"/>
    <s v="[Time - Inpatient - Discharge]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s v="Time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Growth from Same Period Previous Year"/>
    <x v="209"/>
    <s v="Inpa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Inpatient - Count])) = 0  , NULL,_x000a_    IIF ([Measures].[Inpatient - Count] = 0, NULL,_x000a_            (_x000a_            [Measures].[Inpatient - Count] - _x000a_            (PARALLELPERIOD([Date - Encounter].[Year -  Quarter -  Month -   Date].[Year], 1, [Date - Encounter].[Year -  Quarter -  Month -   Date].CurrentMember) , ([Measures].[Inpatient - Count])_x000a_                            )_x000a_            )_x000a_            / (PARALLELPERIOD([Date - Encounter].[Year -  Quarter -  Month -   Date].[Year], 1, [Date - Encounter].[Year -  Quarter -  Month -   Date].CurrentMember) , ([Measures].[Inpatient - Count])_x000a_            )_x000a_        )_x000a_)"/>
    <s v="Percent"/>
    <n v="1"/>
    <s v="MANY"/>
    <s v="[Time - Inpatient - Discharge]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s v="Time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Growth from Same Period Previous Year"/>
    <x v="209"/>
    <s v="Inpa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Inpatient - Count])) = 0  , NULL,_x000a_    IIF ([Measures].[Inpatient - Count] = 0, NULL,_x000a_            (_x000a_            [Measures].[Inpatient - Count] - _x000a_            (PARALLELPERIOD([Date - Encounter].[Year -  Quarter -  Month -   Date].[Year], 1, [Date - Encounter].[Year -  Quarter -  Month -   Date].CurrentMember) , ([Measures].[Inpatient - Count])_x000a_                            )_x000a_            )_x000a_            / (PARALLELPERIOD([Date - Encounter].[Year -  Quarter -  Month -   Date].[Year], 1, [Date - Encounter].[Year -  Quarter -  Month -   Date].CurrentMember) , ([Measures].[Inpatient - Count])_x000a_            )_x000a_        )_x000a_)"/>
    <s v="Percent"/>
    <n v="1"/>
    <s v="MANY"/>
    <s v="[Time - Inpatient - Discharge]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s v="Time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 - Percentage Of Total"/>
    <x v="210"/>
    <s v="Inpatient - Fractional LOS in Hours - Sum - Percentage Of Total"/>
    <b v="1"/>
    <s v="VARIANT"/>
    <s v="Calculated measure"/>
    <s v="IIF(([Measures].[Inpatient - Fractional LOS in Hours - Sum], Axis(1).Item(0).Item(Axis(1).Item(0).Count - 1).Hierarchy.CurrentMember.Parent) = 0, _x000a_     null,_x000a_     [Measures].[Inpatient - Fractional LOS in Hours - Sum]/([Measures].[Inpatient - Fractional LOS in Hours - Sum], Axis(1).Item(0).Item(Axis(1).Item(0).Count - 1).Hierarchy.CurrentMember.Parent)_x000a_    )"/>
    <s v="Percent"/>
    <n v="1"/>
    <s v="MANY"/>
    <s v="[Time - Inpatient - Discharge]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s v="Time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 - Percentage Of Total"/>
    <x v="210"/>
    <s v="Inpatient - Fractional LOS in Hours - Sum - Percentage Of Total"/>
    <b v="1"/>
    <s v="VARIANT"/>
    <s v="Calculated measure"/>
    <s v="IIF(([Measures].[Inpatient - Fractional LOS in Hours - Sum], Axis(1).Item(0).Item(Axis(1).Item(0).Count - 1).Hierarchy.CurrentMember.Parent) = 0, _x000a_     null,_x000a_     [Measures].[Inpatient - Fractional LOS in Hours - Sum]/([Measures].[Inpatient - Fractional LOS in Hours - Sum], Axis(1).Item(0).Item(Axis(1).Item(0).Count - 1).Hierarchy.CurrentMember.Parent)_x000a_    )"/>
    <s v="Percent"/>
    <n v="1"/>
    <s v="MANY"/>
    <s v="[Time - Inpatient - Discharge]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s v="Time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 - Percentage Of Total"/>
    <x v="211"/>
    <s v="Inpatient - Fractional LOS in Hours Log - Sum - Percentage Of Total"/>
    <b v="1"/>
    <s v="VARIANT"/>
    <s v="Calculated measure"/>
    <s v="IIF(([Measures].[Inpatient - Fractional LOS in Hours Log - Sum], Axis(1).Item(0).Item(Axis(1).Item(0).Count - 1).Hierarchy.CurrentMember.Parent) = 0, _x000a_     null,_x000a_     [Measures].[Inpatient - Fractional LOS in Hours Log - Sum]/([Measures].[Inpatient - Fractional LOS in Hours Log - Sum], Axis(1).Item(0).Item(Axis(1).Item(0).Count - 1).Hierarchy.CurrentMember.Parent)_x000a_    )"/>
    <s v="Percent"/>
    <n v="1"/>
    <s v="MANY"/>
    <s v="[Time - Inpatient - Discharge]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s v="Time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 - Percentage Of Total"/>
    <x v="211"/>
    <s v="Inpatient - Fractional LOS in Hours Log - Sum - Percentage Of Total"/>
    <b v="1"/>
    <s v="VARIANT"/>
    <s v="Calculated measure"/>
    <s v="IIF(([Measures].[Inpatient - Fractional LOS in Hours Log - Sum], Axis(1).Item(0).Item(Axis(1).Item(0).Count - 1).Hierarchy.CurrentMember.Parent) = 0, _x000a_     null,_x000a_     [Measures].[Inpatient - Fractional LOS in Hours Log - Sum]/([Measures].[Inpatient - Fractional LOS in Hours Log - Sum], Axis(1).Item(0).Item(Axis(1).Item(0).Count - 1).Hierarchy.CurrentMember.Parent)_x000a_    )"/>
    <s v="Percent"/>
    <n v="1"/>
    <s v="MANY"/>
    <s v="[Time - Inpatient - Discharge]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s v="Time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 - Percentage Of Total"/>
    <x v="212"/>
    <s v="Inpatient - LOS in Days - Sum - Percentage Of Total"/>
    <b v="1"/>
    <s v="VARIANT"/>
    <s v="Calculated measure"/>
    <s v="IIF(([Measures].[Inpatient - LOS in Days - Sum], Axis(1).Item(0).Item(Axis(1).Item(0).Count - 1).Hierarchy.CurrentMember.Parent) = 0, _x000a_     null,_x000a_     [Measures].[Inpatient - LOS in Days - Sum]/([Measures].[Inpatient - LOS in Days - Sum], Axis(1).Item(0).Item(Axis(1).Item(0).Count - 1).Hierarchy.CurrentMember.Parent)_x000a_    )"/>
    <s v="Percent"/>
    <n v="1"/>
    <s v="MANY"/>
    <s v="[Time - Inpatient - Discharge]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s v="Time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 - Percentage Of Total"/>
    <x v="212"/>
    <s v="Inpatient - LOS in Days - Sum - Percentage Of Total"/>
    <b v="1"/>
    <s v="VARIANT"/>
    <s v="Calculated measure"/>
    <s v="IIF(([Measures].[Inpatient - LOS in Days - Sum], Axis(1).Item(0).Item(Axis(1).Item(0).Count - 1).Hierarchy.CurrentMember.Parent) = 0, _x000a_     null,_x000a_     [Measures].[Inpatient - LOS in Days - Sum]/([Measures].[Inpatient - LOS in Days - Sum], Axis(1).Item(0).Item(Axis(1).Item(0).Count - 1).Hierarchy.CurrentMember.Parent)_x000a_    )"/>
    <s v="Percent"/>
    <n v="1"/>
    <s v="MANY"/>
    <s v="[Time - Inpatient - Discharge]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s v="Time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 - Percentage Of Total"/>
    <x v="213"/>
    <s v="Inpatient - LOS in Days Log - Sum - Percentage Of Total"/>
    <b v="1"/>
    <s v="VARIANT"/>
    <s v="Calculated measure"/>
    <s v="IIF(([Measures].[Inpatient - LOS in Days Log - Sum], Axis(1).Item(0).Item(Axis(1).Item(0).Count - 1).Hierarchy.CurrentMember.Parent) = 0, _x000a_     null,_x000a_     [Measures].[Inpatient - LOS in Days Log - Sum]/([Measures].[Inpatient - LOS in Days Log - Sum], Axis(1).Item(0).Item(Axis(1).Item(0).Count - 1).Hierarchy.CurrentMember.Parent)_x000a_    )"/>
    <s v="Percent"/>
    <n v="1"/>
    <s v="MANY"/>
    <s v="[Time - Inpatient - Discharge]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s v="Time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 - Percentage Of Total"/>
    <x v="213"/>
    <s v="Inpatient - LOS in Days Log - Sum - Percentage Of Total"/>
    <b v="1"/>
    <s v="VARIANT"/>
    <s v="Calculated measure"/>
    <s v="IIF(([Measures].[Inpatient - LOS in Days Log - Sum], Axis(1).Item(0).Item(Axis(1).Item(0).Count - 1).Hierarchy.CurrentMember.Parent) = 0, _x000a_     null,_x000a_     [Measures].[Inpatient - LOS in Days Log - Sum]/([Measures].[Inpatient - LOS in Days Log - Sum], Axis(1).Item(0).Item(Axis(1).Item(0).Count - 1).Hierarchy.CurrentMember.Parent)_x000a_    )"/>
    <s v="Percent"/>
    <n v="1"/>
    <s v="MANY"/>
    <s v="[Time - Inpatient - Discharge]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s v="Time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 - Percentage Of Total"/>
    <x v="237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s v="[Time - Inpatient - Patient Roomed]"/>
    <s v="[Time - Inpatient - Patient Roomed].[Time - Time of Day]"/>
    <s v="ONE"/>
    <b v="1"/>
    <b v="0"/>
    <s v="Time - Time of Day"/>
    <s v="[Time - Inpatient - Patient Roomed].[Time - Time of Day]"/>
    <s v="Time - Inpatient - Patient Roomed.Time - Time of Day"/>
    <s v="MD_DIMTYPE_TIME"/>
    <n v="86402"/>
    <s v="[Time - Inpatient - Patient Roomed].[Time - Time of Day].[All]"/>
    <s v="[Time - Inpatient - Patient Roomed].[Time - Time of Day].[All]"/>
    <n v="1780"/>
    <b v="1"/>
    <b v="0"/>
    <n v="6"/>
    <s v=""/>
    <s v="Time - Inpatient - Patient Roomed"/>
    <s v="Time - Inpatient - Patient Roomed"/>
    <s v="[Time - Inpatient - Patient Roomed].[Time - Minute]"/>
    <s v=""/>
    <s v="Time"/>
    <n v="18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 - Percentage Of Total"/>
    <x v="237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s v="[Time - Inpatient - Patient Roomed]"/>
    <s v="[Time - Inpatient - Patient Roomed].[Time - Time of Day]"/>
    <s v="ONE"/>
    <b v="1"/>
    <b v="0"/>
    <s v="Time - Time of Day"/>
    <s v="[Time - Inpatient - Patient Roomed].[Time - Time of Day]"/>
    <s v="Time - Inpatient - Patient Roomed.Time - Time of Day"/>
    <s v="MD_DIMTYPE_TIME"/>
    <n v="86402"/>
    <s v="[Time - Inpatient - Patient Roomed].[Time - Time of Day].[All]"/>
    <s v="[Time - Inpatient - Patient Roomed].[Time - Time of Day].[All]"/>
    <n v="1780"/>
    <b v="1"/>
    <b v="0"/>
    <n v="6"/>
    <s v=""/>
    <s v="Time - Inpatient - Patient Roomed"/>
    <s v="Time - Inpatient - Patient Roomed"/>
    <s v="[Time - Inpatient - Patient Roomed].[Time - Minute]"/>
    <s v=""/>
    <s v="Time"/>
    <n v="18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 - Percentage Of Total"/>
    <x v="232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s v="[Time - Inpatient - Patient Roomed]"/>
    <s v="[Time - Inpatient - Patient Roomed].[Time - Time of Day]"/>
    <s v="ONE"/>
    <b v="1"/>
    <b v="0"/>
    <s v="Time - Time of Day"/>
    <s v="[Time - Inpatient - Patient Roomed].[Time - Time of Day]"/>
    <s v="Time - Inpatient - Patient Roomed.Time - Time of Day"/>
    <s v="MD_DIMTYPE_TIME"/>
    <n v="86402"/>
    <s v="[Time - Inpatient - Patient Roomed].[Time - Time of Day].[All]"/>
    <s v="[Time - Inpatient - Patient Roomed].[Time - Time of Day].[All]"/>
    <n v="1780"/>
    <b v="1"/>
    <b v="0"/>
    <n v="6"/>
    <s v=""/>
    <s v="Time - Inpatient - Patient Roomed"/>
    <s v="Time - Inpatient - Patient Roomed"/>
    <s v="[Time - Inpatient - Patient Roomed].[Time - Minute]"/>
    <s v=""/>
    <s v="Time"/>
    <n v="18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 - Percentage Of Total"/>
    <x v="232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s v="[Time - Inpatient - Patient Roomed]"/>
    <s v="[Time - Inpatient - Patient Roomed].[Time - Time of Day]"/>
    <s v="ONE"/>
    <b v="1"/>
    <b v="0"/>
    <s v="Time - Time of Day"/>
    <s v="[Time - Inpatient - Patient Roomed].[Time - Time of Day]"/>
    <s v="Time - Inpatient - Patient Roomed.Time - Time of Day"/>
    <s v="MD_DIMTYPE_TIME"/>
    <n v="86402"/>
    <s v="[Time - Inpatient - Patient Roomed].[Time - Time of Day].[All]"/>
    <s v="[Time - Inpatient - Patient Roomed].[Time - Time of Day].[All]"/>
    <n v="1780"/>
    <b v="1"/>
    <b v="0"/>
    <n v="6"/>
    <s v=""/>
    <s v="Time - Inpatient - Patient Roomed"/>
    <s v="Time - Inpatient - Patient Roomed"/>
    <s v="[Time - Inpatient - Patient Roomed].[Time - Minute]"/>
    <s v=""/>
    <s v="Time"/>
    <n v="18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 - Percentage Of Total"/>
    <x v="233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s v="[Time - Inpatient - Patient Roomed]"/>
    <s v="[Time - Inpatient - Patient Roomed].[Time - Time of Day]"/>
    <s v="ONE"/>
    <b v="1"/>
    <b v="0"/>
    <s v="Time - Time of Day"/>
    <s v="[Time - Inpatient - Patient Roomed].[Time - Time of Day]"/>
    <s v="Time - Inpatient - Patient Roomed.Time - Time of Day"/>
    <s v="MD_DIMTYPE_TIME"/>
    <n v="86402"/>
    <s v="[Time - Inpatient - Patient Roomed].[Time - Time of Day].[All]"/>
    <s v="[Time - Inpatient - Patient Roomed].[Time - Time of Day].[All]"/>
    <n v="1780"/>
    <b v="1"/>
    <b v="0"/>
    <n v="6"/>
    <s v=""/>
    <s v="Time - Inpatient - Patient Roomed"/>
    <s v="Time - Inpatient - Patient Roomed"/>
    <s v="[Time - Inpatient - Patient Roomed].[Time - Minute]"/>
    <s v=""/>
    <s v="Time"/>
    <n v="18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 - Percentage Of Total"/>
    <x v="233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s v="[Time - Inpatient - Patient Roomed]"/>
    <s v="[Time - Inpatient - Patient Roomed].[Time - Time of Day]"/>
    <s v="ONE"/>
    <b v="1"/>
    <b v="0"/>
    <s v="Time - Time of Day"/>
    <s v="[Time - Inpatient - Patient Roomed].[Time - Time of Day]"/>
    <s v="Time - Inpatient - Patient Roomed.Time - Time of Day"/>
    <s v="MD_DIMTYPE_TIME"/>
    <n v="86402"/>
    <s v="[Time - Inpatient - Patient Roomed].[Time - Time of Day].[All]"/>
    <s v="[Time - Inpatient - Patient Roomed].[Time - Time of Day].[All]"/>
    <n v="1780"/>
    <b v="1"/>
    <b v="0"/>
    <n v="6"/>
    <s v=""/>
    <s v="Time - Inpatient - Patient Roomed"/>
    <s v="Time - Inpatient - Patient Roomed"/>
    <s v="[Time - Inpatient - Patient Roomed].[Time - Minute]"/>
    <s v=""/>
    <s v="Time"/>
    <n v="18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tient - Count - Growth from Same Period Previous Year"/>
    <x v="234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s v="[Time - Inpatient - Patient Roomed]"/>
    <s v="[Time - Inpatient - Patient Roomed].[Time - Time of Day]"/>
    <s v="ONE"/>
    <b v="1"/>
    <b v="0"/>
    <s v="Time - Time of Day"/>
    <s v="[Time - Inpatient - Patient Roomed].[Time - Time of Day]"/>
    <s v="Time - Inpatient - Patient Roomed.Time - Time of Day"/>
    <s v="MD_DIMTYPE_TIME"/>
    <n v="86402"/>
    <s v="[Time - Inpatient - Patient Roomed].[Time - Time of Day].[All]"/>
    <s v="[Time - Inpatient - Patient Roomed].[Time - Time of Day].[All]"/>
    <n v="1780"/>
    <b v="1"/>
    <b v="0"/>
    <n v="6"/>
    <s v=""/>
    <s v="Time - Inpatient - Patient Roomed"/>
    <s v="Time - Inpatient - Patient Roomed"/>
    <s v="[Time - Inpatient - Patient Roomed].[Time - Minute]"/>
    <s v=""/>
    <s v="Time"/>
    <n v="18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tient - Count - Growth from Same Period Previous Year"/>
    <x v="234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s v="[Time - Inpatient - Patient Roomed]"/>
    <s v="[Time - Inpatient - Patient Roomed].[Time - Time of Day]"/>
    <s v="ONE"/>
    <b v="1"/>
    <b v="0"/>
    <s v="Time - Time of Day"/>
    <s v="[Time - Inpatient - Patient Roomed].[Time - Time of Day]"/>
    <s v="Time - Inpatient - Patient Roomed.Time - Time of Day"/>
    <s v="MD_DIMTYPE_TIME"/>
    <n v="86402"/>
    <s v="[Time - Inpatient - Patient Roomed].[Time - Time of Day].[All]"/>
    <s v="[Time - Inpatient - Patient Roomed].[Time - Time of Day].[All]"/>
    <n v="1780"/>
    <b v="1"/>
    <b v="0"/>
    <n v="6"/>
    <s v=""/>
    <s v="Time - Inpatient - Patient Roomed"/>
    <s v="Time - Inpatient - Patient Roomed"/>
    <s v="[Time - Inpatient - Patient Roomed].[Time - Minute]"/>
    <s v=""/>
    <s v="Time"/>
    <n v="18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 - Percentage Of Total"/>
    <x v="235"/>
    <s v="Outpatient - Appointment Length in Minutes - Sum - Percentage Of Total"/>
    <b v="1"/>
    <s v="VARIANT"/>
    <s v="Calculated measure"/>
    <s v="IIF(([Measures].[Outpatient - Appointment Length in Minutes - Sum], Axis(1).Item(0).Item(Axis(1).Item(0).Count - 1).Hierarchy.CurrentMember.Parent) = 0, _x000a_     null,_x000a_     [Measures].[Outpatient - Appointment Length in Minutes - Sum]/([Measures].[Outpatient - Appointment Length in Minutes - Sum], Axis(1).Item(0).Item(Axis(1).Item(0).Count - 1).Hierarchy.CurrentMember.Parent)_x000a_    )"/>
    <s v="Percent"/>
    <n v="1"/>
    <s v="MANY"/>
    <s v="[Time - Inpatient - Patient Roomed]"/>
    <s v="[Time - Inpatient - Patient Roomed].[Time - Time of Day]"/>
    <s v="ONE"/>
    <b v="1"/>
    <b v="0"/>
    <s v="Time - Time of Day"/>
    <s v="[Time - Inpatient - Patient Roomed].[Time - Time of Day]"/>
    <s v="Time - Inpatient - Patient Roomed.Time - Time of Day"/>
    <s v="MD_DIMTYPE_TIME"/>
    <n v="86402"/>
    <s v="[Time - Inpatient - Patient Roomed].[Time - Time of Day].[All]"/>
    <s v="[Time - Inpatient - Patient Roomed].[Time - Time of Day].[All]"/>
    <n v="1780"/>
    <b v="1"/>
    <b v="0"/>
    <n v="6"/>
    <s v=""/>
    <s v="Time - Inpatient - Patient Roomed"/>
    <s v="Time - Inpatient - Patient Roomed"/>
    <s v="[Time - Inpatient - Patient Roomed].[Time - Minute]"/>
    <s v=""/>
    <s v="Time"/>
    <n v="18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 - Percentage Of Total"/>
    <x v="235"/>
    <s v="Outpatient - Appointment Length in Minutes - Sum - Percentage Of Total"/>
    <b v="1"/>
    <s v="VARIANT"/>
    <s v="Calculated measure"/>
    <s v="IIF(([Measures].[Outpatient - Appointment Length in Minutes - Sum], Axis(1).Item(0).Item(Axis(1).Item(0).Count - 1).Hierarchy.CurrentMember.Parent) = 0, _x000a_     null,_x000a_     [Measures].[Outpatient - Appointment Length in Minutes - Sum]/([Measures].[Outpatient - Appointment Length in Minutes - Sum], Axis(1).Item(0).Item(Axis(1).Item(0).Count - 1).Hierarchy.CurrentMember.Parent)_x000a_    )"/>
    <s v="Percent"/>
    <n v="1"/>
    <s v="MANY"/>
    <s v="[Time - Inpatient - Patient Roomed]"/>
    <s v="[Time - Inpatient - Patient Roomed].[Time - Time of Day]"/>
    <s v="ONE"/>
    <b v="1"/>
    <b v="0"/>
    <s v="Time - Time of Day"/>
    <s v="[Time - Inpatient - Patient Roomed].[Time - Time of Day]"/>
    <s v="Time - Inpatient - Patient Roomed.Time - Time of Day"/>
    <s v="MD_DIMTYPE_TIME"/>
    <n v="86402"/>
    <s v="[Time - Inpatient - Patient Roomed].[Time - Time of Day].[All]"/>
    <s v="[Time - Inpatient - Patient Roomed].[Time - Time of Day].[All]"/>
    <n v="1780"/>
    <b v="1"/>
    <b v="0"/>
    <n v="6"/>
    <s v=""/>
    <s v="Time - Inpatient - Patient Roomed"/>
    <s v="Time - Inpatient - Patient Roomed"/>
    <s v="[Time - Inpatient - Patient Roomed].[Time - Minute]"/>
    <s v=""/>
    <s v="Time"/>
    <n v="18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 - Percentage Of Total"/>
    <x v="236"/>
    <s v="Outpatient - Appointment Length in Minutes Log - Sum - Percentage Of Total"/>
    <b v="1"/>
    <s v="VARIANT"/>
    <s v="Calculated measure"/>
    <s v="IIF(([Measures].[Outpatient - Appointment Length in Minutes Log - Sum], Axis(1).Item(0).Item(Axis(1).Item(0).Count - 1).Hierarchy.CurrentMember.Parent) = 0, _x000a_     null,_x000a_     [Measures].[Outpatient - Appointment Length in Minutes Log - Sum]/([Measures].[Outpatient - Appointment Length in Minutes Log - Sum], Axis(1).Item(0).Item(Axis(1).Item(0).Count - 1).Hierarchy.CurrentMember.Parent)_x000a_    )"/>
    <s v="Percent"/>
    <n v="1"/>
    <s v="MANY"/>
    <s v="[Time - Inpatient - Patient Roomed]"/>
    <s v="[Time - Inpatient - Patient Roomed].[Time - Time of Day]"/>
    <s v="ONE"/>
    <b v="1"/>
    <b v="0"/>
    <s v="Time - Time of Day"/>
    <s v="[Time - Inpatient - Patient Roomed].[Time - Time of Day]"/>
    <s v="Time - Inpatient - Patient Roomed.Time - Time of Day"/>
    <s v="MD_DIMTYPE_TIME"/>
    <n v="86402"/>
    <s v="[Time - Inpatient - Patient Roomed].[Time - Time of Day].[All]"/>
    <s v="[Time - Inpatient - Patient Roomed].[Time - Time of Day].[All]"/>
    <n v="1780"/>
    <b v="1"/>
    <b v="0"/>
    <n v="6"/>
    <s v=""/>
    <s v="Time - Inpatient - Patient Roomed"/>
    <s v="Time - Inpatient - Patient Roomed"/>
    <s v="[Time - Inpatient - Patient Roomed].[Time - Minute]"/>
    <s v=""/>
    <s v="Time"/>
    <n v="18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 - Percentage Of Total"/>
    <x v="236"/>
    <s v="Outpatient - Appointment Length in Minutes Log - Sum - Percentage Of Total"/>
    <b v="1"/>
    <s v="VARIANT"/>
    <s v="Calculated measure"/>
    <s v="IIF(([Measures].[Outpatient - Appointment Length in Minutes Log - Sum], Axis(1).Item(0).Item(Axis(1).Item(0).Count - 1).Hierarchy.CurrentMember.Parent) = 0, _x000a_     null,_x000a_     [Measures].[Outpatient - Appointment Length in Minutes Log - Sum]/([Measures].[Outpatient - Appointment Length in Minutes Log - Sum], Axis(1).Item(0).Item(Axis(1).Item(0).Count - 1).Hierarchy.CurrentMember.Parent)_x000a_    )"/>
    <s v="Percent"/>
    <n v="1"/>
    <s v="MANY"/>
    <s v="[Time - Inpatient - Patient Roomed]"/>
    <s v="[Time - Inpatient - Patient Roomed].[Time - Time of Day]"/>
    <s v="ONE"/>
    <b v="1"/>
    <b v="0"/>
    <s v="Time - Time of Day"/>
    <s v="[Time - Inpatient - Patient Roomed].[Time - Time of Day]"/>
    <s v="Time - Inpatient - Patient Roomed.Time - Time of Day"/>
    <s v="MD_DIMTYPE_TIME"/>
    <n v="86402"/>
    <s v="[Time - Inpatient - Patient Roomed].[Time - Time of Day].[All]"/>
    <s v="[Time - Inpatient - Patient Roomed].[Time - Time of Day].[All]"/>
    <n v="1780"/>
    <b v="1"/>
    <b v="0"/>
    <n v="6"/>
    <s v=""/>
    <s v="Time - Inpatient - Patient Roomed"/>
    <s v="Time - Inpatient - Patient Roomed"/>
    <s v="[Time - Inpatient - Patient Roomed].[Time - Minute]"/>
    <s v=""/>
    <s v="Time"/>
    <n v="18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Percentage Of Total"/>
    <x v="214"/>
    <s v="Lab Component Result - Count - Percentage Of Total"/>
    <b v="1"/>
    <s v="VARIANT"/>
    <s v="Calculated measure"/>
    <s v="IIF(([Measures].[Lab Component Result - Count], Axis(1).Item(0).Item(Axis(1).Item(0).Count - 1).Hierarchy.CurrentMember.Parent) = 0, _x000a_     null,_x000a_     [Measures].[Lab Component Result - Count]/([Measures].[Lab Component Result - Count], Axis(1).Item(0).Item(Axis(1).Item(0).Count - 1).Hierarchy.CurrentMember.Parent)_x000a_    )"/>
    <s v="Percent"/>
    <n v="1"/>
    <s v="MANY"/>
    <s v="[Time - Lab Component Result]"/>
    <s v="[Time - Lab Component Result].[Time - Time of Day]"/>
    <s v="ONE"/>
    <b v="1"/>
    <b v="0"/>
    <s v="Time - Time of Day"/>
    <s v="[Time - Lab Component Result].[Time - Time of Day]"/>
    <s v="Time - Lab Component Result.Time - Time of Day"/>
    <s v="MD_DIMTYPE_TIME"/>
    <n v="86402"/>
    <s v="[Time - Lab Component Result].[Time - Time of Day].[All]"/>
    <s v="[Time - Lab Component Result].[Time - Time of Day].[All]"/>
    <n v="1783"/>
    <b v="1"/>
    <b v="1"/>
    <n v="6"/>
    <s v=""/>
    <s v="Time - Lab Component Result"/>
    <s v="Time - Lab Component Result"/>
    <s v="[Time - Lab Component Result].[Time - Minute]"/>
    <s v=""/>
    <s v="Time"/>
    <n v="18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Percentage Of Total"/>
    <x v="214"/>
    <s v="Lab Component Result - Count - Percentage Of Total"/>
    <b v="1"/>
    <s v="VARIANT"/>
    <s v="Calculated measure"/>
    <s v="IIF(([Measures].[Lab Component Result - Count], Axis(1).Item(0).Item(Axis(1).Item(0).Count - 1).Hierarchy.CurrentMember.Parent) = 0, _x000a_     null,_x000a_     [Measures].[Lab Component Result - Count]/([Measures].[Lab Component Result - Count], Axis(1).Item(0).Item(Axis(1).Item(0).Count - 1).Hierarchy.CurrentMember.Parent)_x000a_    )"/>
    <s v="Percent"/>
    <n v="1"/>
    <s v="MANY"/>
    <s v="[Time - Lab Component Result]"/>
    <s v="[Time - Lab Component Result].[Time - Time of Day]"/>
    <s v="ONE"/>
    <b v="1"/>
    <b v="0"/>
    <s v="Time - Time of Day"/>
    <s v="[Time - Lab Component Result].[Time - Time of Day]"/>
    <s v="Time - Lab Component Result.Time - Time of Day"/>
    <s v="MD_DIMTYPE_TIME"/>
    <n v="86402"/>
    <s v="[Time - Lab Component Result].[Time - Time of Day].[All]"/>
    <s v="[Time - Lab Component Result].[Time - Time of Day].[All]"/>
    <n v="1783"/>
    <b v="1"/>
    <b v="1"/>
    <n v="6"/>
    <s v=""/>
    <s v="Time - Lab Component Result"/>
    <s v="Time - Lab Component Result"/>
    <s v="[Time - Lab Component Result].[Time - Minute]"/>
    <s v=""/>
    <s v="Time"/>
    <n v="18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Growth from Same Period Previous Year"/>
    <x v="215"/>
    <s v="Lab Component Resul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Component Result - Count])) = 0  , NULL,_x000a_    IIF ([Measures].[Lab Component Result - Count] = 0, NULL,_x000a_            (_x000a_            [Measures].[Lab Component Result - Count] - _x000a_            (PARALLELPERIOD([Date - Encounter].[Year -  Quarter -  Month -   Date].[Year], 1,[Date - Encounter].[Year -  Quarter -  Month -   Date].CurrentMember) , ([Measures].[Lab Component Result - Count])_x000a_                            )_x000a_            )_x000a_            / (PARALLELPERIOD([Date - Encounter].[Year -  Quarter -  Month -   Date].[Year], 1, [Date - Encounter].[Year -  Quarter -  Month -   Date].CurrentMember) , ([Measures].[Lab Component Result - Count])_x000a_            )_x000a_        )_x000a_)"/>
    <s v="Percent"/>
    <n v="1"/>
    <s v="MANY"/>
    <s v="[Time - Lab Component Result]"/>
    <s v="[Time - Lab Component Result].[Time - Time of Day]"/>
    <s v="ONE"/>
    <b v="1"/>
    <b v="0"/>
    <s v="Time - Time of Day"/>
    <s v="[Time - Lab Component Result].[Time - Time of Day]"/>
    <s v="Time - Lab Component Result.Time - Time of Day"/>
    <s v="MD_DIMTYPE_TIME"/>
    <n v="86402"/>
    <s v="[Time - Lab Component Result].[Time - Time of Day].[All]"/>
    <s v="[Time - Lab Component Result].[Time - Time of Day].[All]"/>
    <n v="1783"/>
    <b v="1"/>
    <b v="1"/>
    <n v="6"/>
    <s v=""/>
    <s v="Time - Lab Component Result"/>
    <s v="Time - Lab Component Result"/>
    <s v="[Time - Lab Component Result].[Time - Minute]"/>
    <s v=""/>
    <s v="Time"/>
    <n v="18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Growth from Same Period Previous Year"/>
    <x v="215"/>
    <s v="Lab Component Resul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Component Result - Count])) = 0  , NULL,_x000a_    IIF ([Measures].[Lab Component Result - Count] = 0, NULL,_x000a_            (_x000a_            [Measures].[Lab Component Result - Count] - _x000a_            (PARALLELPERIOD([Date - Encounter].[Year -  Quarter -  Month -   Date].[Year], 1,[Date - Encounter].[Year -  Quarter -  Month -   Date].CurrentMember) , ([Measures].[Lab Component Result - Count])_x000a_                            )_x000a_            )_x000a_            / (PARALLELPERIOD([Date - Encounter].[Year -  Quarter -  Month -   Date].[Year], 1, [Date - Encounter].[Year -  Quarter -  Month -   Date].CurrentMember) , ([Measures].[Lab Component Result - Count])_x000a_            )_x000a_        )_x000a_)"/>
    <s v="Percent"/>
    <n v="1"/>
    <s v="MANY"/>
    <s v="[Time - Lab Component Result]"/>
    <s v="[Time - Lab Component Result].[Time - Time of Day]"/>
    <s v="ONE"/>
    <b v="1"/>
    <b v="0"/>
    <s v="Time - Time of Day"/>
    <s v="[Time - Lab Component Result].[Time - Time of Day]"/>
    <s v="Time - Lab Component Result.Time - Time of Day"/>
    <s v="MD_DIMTYPE_TIME"/>
    <n v="86402"/>
    <s v="[Time - Lab Component Result].[Time - Time of Day].[All]"/>
    <s v="[Time - Lab Component Result].[Time - Time of Day].[All]"/>
    <n v="1783"/>
    <b v="1"/>
    <b v="1"/>
    <n v="6"/>
    <s v=""/>
    <s v="Time - Lab Component Result"/>
    <s v="Time - Lab Component Result"/>
    <s v="[Time - Lab Component Result].[Time - Minute]"/>
    <s v=""/>
    <s v="Time"/>
    <n v="18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 - Percentage Of Total"/>
    <x v="217"/>
    <s v="Lab Component Result - Patient - Unique Count - Percentage Of Total"/>
    <b v="1"/>
    <s v="VARIANT"/>
    <s v="Calculated measure"/>
    <s v="IIF(([Measures].[Lab Component Result - Patient - Unique Count], Axis(1).Item(0).Item(Axis(1).Item(0).Count - 1).Hierarchy.CurrentMember.Parent) = 0, _x000a_     null,_x000a_     [Measures].[Lab Component Result - Patient - Unique Count]/([Measures].[Lab Component Result - Patient - Unique Count], Axis(1).Item(0).Item(Axis(1).Item(0).Count - 1).Hierarchy.CurrentMember.Parent)_x000a_    )"/>
    <s v="Percent"/>
    <n v="1"/>
    <s v="MANY"/>
    <s v="[Time - Lab Component Result]"/>
    <s v="[Time - Lab Component Result].[Time - Time of Day]"/>
    <s v="ONE"/>
    <b v="1"/>
    <b v="0"/>
    <s v="Time - Time of Day"/>
    <s v="[Time - Lab Component Result].[Time - Time of Day]"/>
    <s v="Time - Lab Component Result.Time - Time of Day"/>
    <s v="MD_DIMTYPE_TIME"/>
    <n v="86402"/>
    <s v="[Time - Lab Component Result].[Time - Time of Day].[All]"/>
    <s v="[Time - Lab Component Result].[Time - Time of Day].[All]"/>
    <n v="1783"/>
    <b v="1"/>
    <b v="1"/>
    <n v="6"/>
    <s v=""/>
    <s v="Time - Lab Component Result"/>
    <s v="Time - Lab Component Result"/>
    <s v="[Time - Lab Component Result].[Time - Minute]"/>
    <s v=""/>
    <s v="Time"/>
    <n v="18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 - Percentage Of Total"/>
    <x v="217"/>
    <s v="Lab Component Result - Patient - Unique Count - Percentage Of Total"/>
    <b v="1"/>
    <s v="VARIANT"/>
    <s v="Calculated measure"/>
    <s v="IIF(([Measures].[Lab Component Result - Patient - Unique Count], Axis(1).Item(0).Item(Axis(1).Item(0).Count - 1).Hierarchy.CurrentMember.Parent) = 0, _x000a_     null,_x000a_     [Measures].[Lab Component Result - Patient - Unique Count]/([Measures].[Lab Component Result - Patient - Unique Count], Axis(1).Item(0).Item(Axis(1).Item(0).Count - 1).Hierarchy.CurrentMember.Parent)_x000a_    )"/>
    <s v="Percent"/>
    <n v="1"/>
    <s v="MANY"/>
    <s v="[Time - Lab Component Result]"/>
    <s v="[Time - Lab Component Result].[Time - Time of Day]"/>
    <s v="ONE"/>
    <b v="1"/>
    <b v="0"/>
    <s v="Time - Time of Day"/>
    <s v="[Time - Lab Component Result].[Time - Time of Day]"/>
    <s v="Time - Lab Component Result.Time - Time of Day"/>
    <s v="MD_DIMTYPE_TIME"/>
    <n v="86402"/>
    <s v="[Time - Lab Component Result].[Time - Time of Day].[All]"/>
    <s v="[Time - Lab Component Result].[Time - Time of Day].[All]"/>
    <n v="1783"/>
    <b v="1"/>
    <b v="1"/>
    <n v="6"/>
    <s v=""/>
    <s v="Time - Lab Component Result"/>
    <s v="Time - Lab Component Result"/>
    <s v="[Time - Lab Component Result].[Time - Minute]"/>
    <s v=""/>
    <s v="Time"/>
    <n v="18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 - Percentage Of Total"/>
    <x v="216"/>
    <s v="Lab Component Result - Encounter - Unique Count - Percentage Of Total"/>
    <b v="1"/>
    <s v="VARIANT"/>
    <s v="Calculated measure"/>
    <s v="IIF(([Measures].[Lab Component Result - Encounter - Unique Count], Axis(1).Item(0).Item(Axis(1).Item(0).Count - 1).Hierarchy.CurrentMember.Parent) = 0, _x000a_     null,_x000a_     [Measures].[Lab Component Result - Encounter - Unique Count]/([Measures].[Lab Component Result - Encounter - Unique Count], Axis(1).Item(0).Item(Axis(1).Item(0).Count - 1).Hierarchy.CurrentMember.Parent)_x000a_    )"/>
    <s v="Percent"/>
    <n v="1"/>
    <s v="MANY"/>
    <s v="[Time - Lab Component Result]"/>
    <s v="[Time - Lab Component Result].[Time - Time of Day]"/>
    <s v="ONE"/>
    <b v="1"/>
    <b v="0"/>
    <s v="Time - Time of Day"/>
    <s v="[Time - Lab Component Result].[Time - Time of Day]"/>
    <s v="Time - Lab Component Result.Time - Time of Day"/>
    <s v="MD_DIMTYPE_TIME"/>
    <n v="86402"/>
    <s v="[Time - Lab Component Result].[Time - Time of Day].[All]"/>
    <s v="[Time - Lab Component Result].[Time - Time of Day].[All]"/>
    <n v="1783"/>
    <b v="1"/>
    <b v="1"/>
    <n v="6"/>
    <s v=""/>
    <s v="Time - Lab Component Result"/>
    <s v="Time - Lab Component Result"/>
    <s v="[Time - Lab Component Result].[Time - Minute]"/>
    <s v=""/>
    <s v="Time"/>
    <n v="18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 - Percentage Of Total"/>
    <x v="216"/>
    <s v="Lab Component Result - Encounter - Unique Count - Percentage Of Total"/>
    <b v="1"/>
    <s v="VARIANT"/>
    <s v="Calculated measure"/>
    <s v="IIF(([Measures].[Lab Component Result - Encounter - Unique Count], Axis(1).Item(0).Item(Axis(1).Item(0).Count - 1).Hierarchy.CurrentMember.Parent) = 0, _x000a_     null,_x000a_     [Measures].[Lab Component Result - Encounter - Unique Count]/([Measures].[Lab Component Result - Encounter - Unique Count], Axis(1).Item(0).Item(Axis(1).Item(0).Count - 1).Hierarchy.CurrentMember.Parent)_x000a_    )"/>
    <s v="Percent"/>
    <n v="1"/>
    <s v="MANY"/>
    <s v="[Time - Lab Component Result]"/>
    <s v="[Time - Lab Component Result].[Time - Time of Day]"/>
    <s v="ONE"/>
    <b v="1"/>
    <b v="0"/>
    <s v="Time - Time of Day"/>
    <s v="[Time - Lab Component Result].[Time - Time of Day]"/>
    <s v="Time - Lab Component Result.Time - Time of Day"/>
    <s v="MD_DIMTYPE_TIME"/>
    <n v="86402"/>
    <s v="[Time - Lab Component Result].[Time - Time of Day].[All]"/>
    <s v="[Time - Lab Component Result].[Time - Time of Day].[All]"/>
    <n v="1783"/>
    <b v="1"/>
    <b v="1"/>
    <n v="6"/>
    <s v=""/>
    <s v="Time - Lab Component Result"/>
    <s v="Time - Lab Component Result"/>
    <s v="[Time - Lab Component Result].[Time - Minute]"/>
    <s v=""/>
    <s v="Time"/>
    <n v="18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 - Percentage Of Total"/>
    <x v="217"/>
    <s v="Lab Component Result - Patient - Unique Count - Percentage Of Total"/>
    <b v="1"/>
    <s v="VARIANT"/>
    <s v="Calculated measure"/>
    <s v="IIF(([Measures].[Lab Component Result - Patient - Unique Count], Axis(1).Item(0).Item(Axis(1).Item(0).Count - 1).Hierarchy.CurrentMember.Parent) = 0, _x000a_     null,_x000a_     [Measures].[Lab Component Result - Patient - Unique Count]/([Measures].[Lab Component Result - Patient - Unique Count], Axis(1).Item(0).Item(Axis(1).Item(0).Count - 1).Hierarchy.CurrentMember.Parent)_x000a_    )"/>
    <s v="Percent"/>
    <n v="1"/>
    <s v="MANY"/>
    <s v="[Time - Lab Order - Collected]"/>
    <s v="[Time - Lab Order - Collected].[Time - Time of Day]"/>
    <s v="ONE"/>
    <b v="1"/>
    <b v="0"/>
    <s v="Time - Time of Day"/>
    <s v="[Time - Lab Order - Collected].[Time - Time of Day]"/>
    <s v="Time - Lab Order - Collected.Time - Time of Day"/>
    <s v="MD_DIMTYPE_TIME"/>
    <n v="86402"/>
    <s v="[Time - Lab Order - Collected].[Time - Time of Day].[All]"/>
    <s v="[Time - Lab Order - Collected].[Time - Time of Day].[All]"/>
    <n v="1786"/>
    <b v="1"/>
    <b v="1"/>
    <n v="6"/>
    <s v=""/>
    <s v="Time - Lab Order - Collected"/>
    <s v="Time - Lab Order - Collected"/>
    <s v="[Time - Lab Order - Collected].[Time - Minute]"/>
    <s v=""/>
    <s v="Time"/>
    <n v="18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 - Percentage Of Total"/>
    <x v="217"/>
    <s v="Lab Component Result - Patient - Unique Count - Percentage Of Total"/>
    <b v="1"/>
    <s v="VARIANT"/>
    <s v="Calculated measure"/>
    <s v="IIF(([Measures].[Lab Component Result - Patient - Unique Count], Axis(1).Item(0).Item(Axis(1).Item(0).Count - 1).Hierarchy.CurrentMember.Parent) = 0, _x000a_     null,_x000a_     [Measures].[Lab Component Result - Patient - Unique Count]/([Measures].[Lab Component Result - Patient - Unique Count], Axis(1).Item(0).Item(Axis(1).Item(0).Count - 1).Hierarchy.CurrentMember.Parent)_x000a_    )"/>
    <s v="Percent"/>
    <n v="1"/>
    <s v="MANY"/>
    <s v="[Time - Lab Order - Collected]"/>
    <s v="[Time - Lab Order - Collected].[Time - Time of Day]"/>
    <s v="ONE"/>
    <b v="1"/>
    <b v="0"/>
    <s v="Time - Time of Day"/>
    <s v="[Time - Lab Order - Collected].[Time - Time of Day]"/>
    <s v="Time - Lab Order - Collected.Time - Time of Day"/>
    <s v="MD_DIMTYPE_TIME"/>
    <n v="86402"/>
    <s v="[Time - Lab Order - Collected].[Time - Time of Day].[All]"/>
    <s v="[Time - Lab Order - Collected].[Time - Time of Day].[All]"/>
    <n v="1786"/>
    <b v="1"/>
    <b v="1"/>
    <n v="6"/>
    <s v=""/>
    <s v="Time - Lab Order - Collected"/>
    <s v="Time - Lab Order - Collected"/>
    <s v="[Time - Lab Order - Collected].[Time - Minute]"/>
    <s v=""/>
    <s v="Time"/>
    <n v="18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 - Percentage Of Total"/>
    <x v="216"/>
    <s v="Lab Component Result - Encounter - Unique Count - Percentage Of Total"/>
    <b v="1"/>
    <s v="VARIANT"/>
    <s v="Calculated measure"/>
    <s v="IIF(([Measures].[Lab Component Result - Encounter - Unique Count], Axis(1).Item(0).Item(Axis(1).Item(0).Count - 1).Hierarchy.CurrentMember.Parent) = 0, _x000a_     null,_x000a_     [Measures].[Lab Component Result - Encounter - Unique Count]/([Measures].[Lab Component Result - Encounter - Unique Count], Axis(1).Item(0).Item(Axis(1).Item(0).Count - 1).Hierarchy.CurrentMember.Parent)_x000a_    )"/>
    <s v="Percent"/>
    <n v="1"/>
    <s v="MANY"/>
    <s v="[Time - Lab Order - Collected]"/>
    <s v="[Time - Lab Order - Collected].[Time - Time of Day]"/>
    <s v="ONE"/>
    <b v="1"/>
    <b v="0"/>
    <s v="Time - Time of Day"/>
    <s v="[Time - Lab Order - Collected].[Time - Time of Day]"/>
    <s v="Time - Lab Order - Collected.Time - Time of Day"/>
    <s v="MD_DIMTYPE_TIME"/>
    <n v="86402"/>
    <s v="[Time - Lab Order - Collected].[Time - Time of Day].[All]"/>
    <s v="[Time - Lab Order - Collected].[Time - Time of Day].[All]"/>
    <n v="1786"/>
    <b v="1"/>
    <b v="1"/>
    <n v="6"/>
    <s v=""/>
    <s v="Time - Lab Order - Collected"/>
    <s v="Time - Lab Order - Collected"/>
    <s v="[Time - Lab Order - Collected].[Time - Minute]"/>
    <s v=""/>
    <s v="Time"/>
    <n v="18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 - Percentage Of Total"/>
    <x v="216"/>
    <s v="Lab Component Result - Encounter - Unique Count - Percentage Of Total"/>
    <b v="1"/>
    <s v="VARIANT"/>
    <s v="Calculated measure"/>
    <s v="IIF(([Measures].[Lab Component Result - Encounter - Unique Count], Axis(1).Item(0).Item(Axis(1).Item(0).Count - 1).Hierarchy.CurrentMember.Parent) = 0, _x000a_     null,_x000a_     [Measures].[Lab Component Result - Encounter - Unique Count]/([Measures].[Lab Component Result - Encounter - Unique Count], Axis(1).Item(0).Item(Axis(1).Item(0).Count - 1).Hierarchy.CurrentMember.Parent)_x000a_    )"/>
    <s v="Percent"/>
    <n v="1"/>
    <s v="MANY"/>
    <s v="[Time - Lab Order - Collected]"/>
    <s v="[Time - Lab Order - Collected].[Time - Time of Day]"/>
    <s v="ONE"/>
    <b v="1"/>
    <b v="0"/>
    <s v="Time - Time of Day"/>
    <s v="[Time - Lab Order - Collected].[Time - Time of Day]"/>
    <s v="Time - Lab Order - Collected.Time - Time of Day"/>
    <s v="MD_DIMTYPE_TIME"/>
    <n v="86402"/>
    <s v="[Time - Lab Order - Collected].[Time - Time of Day].[All]"/>
    <s v="[Time - Lab Order - Collected].[Time - Time of Day].[All]"/>
    <n v="1786"/>
    <b v="1"/>
    <b v="1"/>
    <n v="6"/>
    <s v=""/>
    <s v="Time - Lab Order - Collected"/>
    <s v="Time - Lab Order - Collected"/>
    <s v="[Time - Lab Order - Collected].[Time - Minute]"/>
    <s v=""/>
    <s v="Time"/>
    <n v="18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Percentage Of Total"/>
    <x v="219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s v="[Time - Lab Order - Collected]"/>
    <s v="[Time - Lab Order - Collected].[Time - Time of Day]"/>
    <s v="ONE"/>
    <b v="1"/>
    <b v="0"/>
    <s v="Time - Time of Day"/>
    <s v="[Time - Lab Order - Collected].[Time - Time of Day]"/>
    <s v="Time - Lab Order - Collected.Time - Time of Day"/>
    <s v="MD_DIMTYPE_TIME"/>
    <n v="86402"/>
    <s v="[Time - Lab Order - Collected].[Time - Time of Day].[All]"/>
    <s v="[Time - Lab Order - Collected].[Time - Time of Day].[All]"/>
    <n v="1786"/>
    <b v="1"/>
    <b v="1"/>
    <n v="6"/>
    <s v=""/>
    <s v="Time - Lab Order - Collected"/>
    <s v="Time - Lab Order - Collected"/>
    <s v="[Time - Lab Order - Collected].[Time - Minute]"/>
    <s v=""/>
    <s v="Time"/>
    <n v="18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Percentage Of Total"/>
    <x v="219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s v="[Time - Lab Order - Collected]"/>
    <s v="[Time - Lab Order - Collected].[Time - Time of Day]"/>
    <s v="ONE"/>
    <b v="1"/>
    <b v="0"/>
    <s v="Time - Time of Day"/>
    <s v="[Time - Lab Order - Collected].[Time - Time of Day]"/>
    <s v="Time - Lab Order - Collected.Time - Time of Day"/>
    <s v="MD_DIMTYPE_TIME"/>
    <n v="86402"/>
    <s v="[Time - Lab Order - Collected].[Time - Time of Day].[All]"/>
    <s v="[Time - Lab Order - Collected].[Time - Time of Day].[All]"/>
    <n v="1786"/>
    <b v="1"/>
    <b v="1"/>
    <n v="6"/>
    <s v=""/>
    <s v="Time - Lab Order - Collected"/>
    <s v="Time - Lab Order - Collected"/>
    <s v="[Time - Lab Order - Collected].[Time - Minute]"/>
    <s v=""/>
    <s v="Time"/>
    <n v="18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Growth from Same Period Previous Year"/>
    <x v="220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s v="[Time - Lab Order - Collected]"/>
    <s v="[Time - Lab Order - Collected].[Time - Time of Day]"/>
    <s v="ONE"/>
    <b v="1"/>
    <b v="0"/>
    <s v="Time - Time of Day"/>
    <s v="[Time - Lab Order - Collected].[Time - Time of Day]"/>
    <s v="Time - Lab Order - Collected.Time - Time of Day"/>
    <s v="MD_DIMTYPE_TIME"/>
    <n v="86402"/>
    <s v="[Time - Lab Order - Collected].[Time - Time of Day].[All]"/>
    <s v="[Time - Lab Order - Collected].[Time - Time of Day].[All]"/>
    <n v="1786"/>
    <b v="1"/>
    <b v="1"/>
    <n v="6"/>
    <s v=""/>
    <s v="Time - Lab Order - Collected"/>
    <s v="Time - Lab Order - Collected"/>
    <s v="[Time - Lab Order - Collected].[Time - Minute]"/>
    <s v=""/>
    <s v="Time"/>
    <n v="18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Growth from Same Period Previous Year"/>
    <x v="220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s v="[Time - Lab Order - Collected]"/>
    <s v="[Time - Lab Order - Collected].[Time - Time of Day]"/>
    <s v="ONE"/>
    <b v="1"/>
    <b v="0"/>
    <s v="Time - Time of Day"/>
    <s v="[Time - Lab Order - Collected].[Time - Time of Day]"/>
    <s v="Time - Lab Order - Collected.Time - Time of Day"/>
    <s v="MD_DIMTYPE_TIME"/>
    <n v="86402"/>
    <s v="[Time - Lab Order - Collected].[Time - Time of Day].[All]"/>
    <s v="[Time - Lab Order - Collected].[Time - Time of Day].[All]"/>
    <n v="1786"/>
    <b v="1"/>
    <b v="1"/>
    <n v="6"/>
    <s v=""/>
    <s v="Time - Lab Order - Collected"/>
    <s v="Time - Lab Order - Collected"/>
    <s v="[Time - Lab Order - Collected].[Time - Minute]"/>
    <s v=""/>
    <s v="Time"/>
    <n v="18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 - Percentage Of Total"/>
    <x v="218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s v="[Time - Lab Order - Collected]"/>
    <s v="[Time - Lab Order - Collected].[Time - Time of Day]"/>
    <s v="ONE"/>
    <b v="1"/>
    <b v="0"/>
    <s v="Time - Time of Day"/>
    <s v="[Time - Lab Order - Collected].[Time - Time of Day]"/>
    <s v="Time - Lab Order - Collected.Time - Time of Day"/>
    <s v="MD_DIMTYPE_TIME"/>
    <n v="86402"/>
    <s v="[Time - Lab Order - Collected].[Time - Time of Day].[All]"/>
    <s v="[Time - Lab Order - Collected].[Time - Time of Day].[All]"/>
    <n v="1786"/>
    <b v="1"/>
    <b v="1"/>
    <n v="6"/>
    <s v=""/>
    <s v="Time - Lab Order - Collected"/>
    <s v="Time - Lab Order - Collected"/>
    <s v="[Time - Lab Order - Collected].[Time - Minute]"/>
    <s v=""/>
    <s v="Time"/>
    <n v="18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 - Percentage Of Total"/>
    <x v="218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s v="[Time - Lab Order - Collected]"/>
    <s v="[Time - Lab Order - Collected].[Time - Time of Day]"/>
    <s v="ONE"/>
    <b v="1"/>
    <b v="0"/>
    <s v="Time - Time of Day"/>
    <s v="[Time - Lab Order - Collected].[Time - Time of Day]"/>
    <s v="Time - Lab Order - Collected.Time - Time of Day"/>
    <s v="MD_DIMTYPE_TIME"/>
    <n v="86402"/>
    <s v="[Time - Lab Order - Collected].[Time - Time of Day].[All]"/>
    <s v="[Time - Lab Order - Collected].[Time - Time of Day].[All]"/>
    <n v="1786"/>
    <b v="1"/>
    <b v="1"/>
    <n v="6"/>
    <s v=""/>
    <s v="Time - Lab Order - Collected"/>
    <s v="Time - Lab Order - Collected"/>
    <s v="[Time - Lab Order - Collected].[Time - Minute]"/>
    <s v=""/>
    <s v="Time"/>
    <n v="18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Percentage Of Total"/>
    <x v="214"/>
    <s v="Lab Component Result - Count - Percentage Of Total"/>
    <b v="1"/>
    <s v="VARIANT"/>
    <s v="Calculated measure"/>
    <s v="IIF(([Measures].[Lab Component Result - Count], Axis(1).Item(0).Item(Axis(1).Item(0).Count - 1).Hierarchy.CurrentMember.Parent) = 0, _x000a_     null,_x000a_     [Measures].[Lab Component Result - Count]/([Measures].[Lab Component Result - Count], Axis(1).Item(0).Item(Axis(1).Item(0).Count - 1).Hierarchy.CurrentMember.Parent)_x000a_    )"/>
    <s v="Percent"/>
    <n v="1"/>
    <s v="MANY"/>
    <s v="[Time - Lab Order - Collected]"/>
    <s v="[Time - Lab Order - Collected].[Time - Time of Day]"/>
    <s v="ONE"/>
    <b v="1"/>
    <b v="0"/>
    <s v="Time - Time of Day"/>
    <s v="[Time - Lab Order - Collected].[Time - Time of Day]"/>
    <s v="Time - Lab Order - Collected.Time - Time of Day"/>
    <s v="MD_DIMTYPE_TIME"/>
    <n v="86402"/>
    <s v="[Time - Lab Order - Collected].[Time - Time of Day].[All]"/>
    <s v="[Time - Lab Order - Collected].[Time - Time of Day].[All]"/>
    <n v="1786"/>
    <b v="1"/>
    <b v="1"/>
    <n v="6"/>
    <s v=""/>
    <s v="Time - Lab Order - Collected"/>
    <s v="Time - Lab Order - Collected"/>
    <s v="[Time - Lab Order - Collected].[Time - Minute]"/>
    <s v=""/>
    <s v="Time"/>
    <n v="18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Percentage Of Total"/>
    <x v="214"/>
    <s v="Lab Component Result - Count - Percentage Of Total"/>
    <b v="1"/>
    <s v="VARIANT"/>
    <s v="Calculated measure"/>
    <s v="IIF(([Measures].[Lab Component Result - Count], Axis(1).Item(0).Item(Axis(1).Item(0).Count - 1).Hierarchy.CurrentMember.Parent) = 0, _x000a_     null,_x000a_     [Measures].[Lab Component Result - Count]/([Measures].[Lab Component Result - Count], Axis(1).Item(0).Item(Axis(1).Item(0).Count - 1).Hierarchy.CurrentMember.Parent)_x000a_    )"/>
    <s v="Percent"/>
    <n v="1"/>
    <s v="MANY"/>
    <s v="[Time - Lab Order - Collected]"/>
    <s v="[Time - Lab Order - Collected].[Time - Time of Day]"/>
    <s v="ONE"/>
    <b v="1"/>
    <b v="0"/>
    <s v="Time - Time of Day"/>
    <s v="[Time - Lab Order - Collected].[Time - Time of Day]"/>
    <s v="Time - Lab Order - Collected.Time - Time of Day"/>
    <s v="MD_DIMTYPE_TIME"/>
    <n v="86402"/>
    <s v="[Time - Lab Order - Collected].[Time - Time of Day].[All]"/>
    <s v="[Time - Lab Order - Collected].[Time - Time of Day].[All]"/>
    <n v="1786"/>
    <b v="1"/>
    <b v="1"/>
    <n v="6"/>
    <s v=""/>
    <s v="Time - Lab Order - Collected"/>
    <s v="Time - Lab Order - Collected"/>
    <s v="[Time - Lab Order - Collected].[Time - Minute]"/>
    <s v=""/>
    <s v="Time"/>
    <n v="18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Growth from Same Period Previous Year"/>
    <x v="215"/>
    <s v="Lab Component Resul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Component Result - Count])) = 0  , NULL,_x000a_    IIF ([Measures].[Lab Component Result - Count] = 0, NULL,_x000a_            (_x000a_            [Measures].[Lab Component Result - Count] - _x000a_            (PARALLELPERIOD([Date - Encounter].[Year -  Quarter -  Month -   Date].[Year], 1,[Date - Encounter].[Year -  Quarter -  Month -   Date].CurrentMember) , ([Measures].[Lab Component Result - Count])_x000a_                            )_x000a_            )_x000a_            / (PARALLELPERIOD([Date - Encounter].[Year -  Quarter -  Month -   Date].[Year], 1, [Date - Encounter].[Year -  Quarter -  Month -   Date].CurrentMember) , ([Measures].[Lab Component Result - Count])_x000a_            )_x000a_        )_x000a_)"/>
    <s v="Percent"/>
    <n v="1"/>
    <s v="MANY"/>
    <s v="[Time - Lab Order - Collected]"/>
    <s v="[Time - Lab Order - Collected].[Time - Time of Day]"/>
    <s v="ONE"/>
    <b v="1"/>
    <b v="0"/>
    <s v="Time - Time of Day"/>
    <s v="[Time - Lab Order - Collected].[Time - Time of Day]"/>
    <s v="Time - Lab Order - Collected.Time - Time of Day"/>
    <s v="MD_DIMTYPE_TIME"/>
    <n v="86402"/>
    <s v="[Time - Lab Order - Collected].[Time - Time of Day].[All]"/>
    <s v="[Time - Lab Order - Collected].[Time - Time of Day].[All]"/>
    <n v="1786"/>
    <b v="1"/>
    <b v="1"/>
    <n v="6"/>
    <s v=""/>
    <s v="Time - Lab Order - Collected"/>
    <s v="Time - Lab Order - Collected"/>
    <s v="[Time - Lab Order - Collected].[Time - Minute]"/>
    <s v=""/>
    <s v="Time"/>
    <n v="18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Growth from Same Period Previous Year"/>
    <x v="215"/>
    <s v="Lab Component Resul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Component Result - Count])) = 0  , NULL,_x000a_    IIF ([Measures].[Lab Component Result - Count] = 0, NULL,_x000a_            (_x000a_            [Measures].[Lab Component Result - Count] - _x000a_            (PARALLELPERIOD([Date - Encounter].[Year -  Quarter -  Month -   Date].[Year], 1,[Date - Encounter].[Year -  Quarter -  Month -   Date].CurrentMember) , ([Measures].[Lab Component Result - Count])_x000a_                            )_x000a_            )_x000a_            / (PARALLELPERIOD([Date - Encounter].[Year -  Quarter -  Month -   Date].[Year], 1, [Date - Encounter].[Year -  Quarter -  Month -   Date].CurrentMember) , ([Measures].[Lab Component Result - Count])_x000a_            )_x000a_        )_x000a_)"/>
    <s v="Percent"/>
    <n v="1"/>
    <s v="MANY"/>
    <s v="[Time - Lab Order - Collected]"/>
    <s v="[Time - Lab Order - Collected].[Time - Time of Day]"/>
    <s v="ONE"/>
    <b v="1"/>
    <b v="0"/>
    <s v="Time - Time of Day"/>
    <s v="[Time - Lab Order - Collected].[Time - Time of Day]"/>
    <s v="Time - Lab Order - Collected.Time - Time of Day"/>
    <s v="MD_DIMTYPE_TIME"/>
    <n v="86402"/>
    <s v="[Time - Lab Order - Collected].[Time - Time of Day].[All]"/>
    <s v="[Time - Lab Order - Collected].[Time - Time of Day].[All]"/>
    <n v="1786"/>
    <b v="1"/>
    <b v="1"/>
    <n v="6"/>
    <s v=""/>
    <s v="Time - Lab Order - Collected"/>
    <s v="Time - Lab Order - Collected"/>
    <s v="[Time - Lab Order - Collected].[Time - Minute]"/>
    <s v=""/>
    <s v="Time"/>
    <n v="18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 - Percentage Of Total"/>
    <x v="221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s v="[Time - Lab Order - Collected]"/>
    <s v="[Time - Lab Order - Collected].[Time - Time of Day]"/>
    <s v="ONE"/>
    <b v="1"/>
    <b v="0"/>
    <s v="Time - Time of Day"/>
    <s v="[Time - Lab Order - Collected].[Time - Time of Day]"/>
    <s v="Time - Lab Order - Collected.Time - Time of Day"/>
    <s v="MD_DIMTYPE_TIME"/>
    <n v="86402"/>
    <s v="[Time - Lab Order - Collected].[Time - Time of Day].[All]"/>
    <s v="[Time - Lab Order - Collected].[Time - Time of Day].[All]"/>
    <n v="1786"/>
    <b v="1"/>
    <b v="1"/>
    <n v="6"/>
    <s v=""/>
    <s v="Time - Lab Order - Collected"/>
    <s v="Time - Lab Order - Collected"/>
    <s v="[Time - Lab Order - Collected].[Time - Minute]"/>
    <s v=""/>
    <s v="Time"/>
    <n v="18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 - Percentage Of Total"/>
    <x v="221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s v="[Time - Lab Order - Collected]"/>
    <s v="[Time - Lab Order - Collected].[Time - Time of Day]"/>
    <s v="ONE"/>
    <b v="1"/>
    <b v="0"/>
    <s v="Time - Time of Day"/>
    <s v="[Time - Lab Order - Collected].[Time - Time of Day]"/>
    <s v="Time - Lab Order - Collected.Time - Time of Day"/>
    <s v="MD_DIMTYPE_TIME"/>
    <n v="86402"/>
    <s v="[Time - Lab Order - Collected].[Time - Time of Day].[All]"/>
    <s v="[Time - Lab Order - Collected].[Time - Time of Day].[All]"/>
    <n v="1786"/>
    <b v="1"/>
    <b v="1"/>
    <n v="6"/>
    <s v=""/>
    <s v="Time - Lab Order - Collected"/>
    <s v="Time - Lab Order - Collected"/>
    <s v="[Time - Lab Order - Collected].[Time - Minute]"/>
    <s v=""/>
    <s v="Time"/>
    <n v="18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 - Percentage Of Total"/>
    <x v="221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s v="[Time - Lab Order - Ordered]"/>
    <s v="[Time - Lab Order - Ordered].[Time - Time of Day]"/>
    <s v="ONE"/>
    <b v="1"/>
    <b v="0"/>
    <s v="Time - Time of Day"/>
    <s v="[Time - Lab Order - Ordered].[Time - Time of Day]"/>
    <s v="Time - Lab Order - Ordered.Time - Time of Day"/>
    <s v="MD_DIMTYPE_TIME"/>
    <n v="86402"/>
    <s v="[Time - Lab Order - Ordered].[Time - Time of Day].[All]"/>
    <s v="[Time - Lab Order - Ordered].[Time - Time of Day].[All]"/>
    <n v="1789"/>
    <b v="1"/>
    <b v="1"/>
    <n v="6"/>
    <s v=""/>
    <s v="Time - Lab Order - Ordered"/>
    <s v="Time - Lab Order - Ordered"/>
    <s v="[Time - Lab Order - Ordered].[Time - Minute]"/>
    <s v=""/>
    <s v="Time"/>
    <n v="18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 - Percentage Of Total"/>
    <x v="221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s v="[Time - Lab Order - Ordered]"/>
    <s v="[Time - Lab Order - Ordered].[Time - Time of Day]"/>
    <s v="ONE"/>
    <b v="1"/>
    <b v="0"/>
    <s v="Time - Time of Day"/>
    <s v="[Time - Lab Order - Ordered].[Time - Time of Day]"/>
    <s v="Time - Lab Order - Ordered.Time - Time of Day"/>
    <s v="MD_DIMTYPE_TIME"/>
    <n v="86402"/>
    <s v="[Time - Lab Order - Ordered].[Time - Time of Day].[All]"/>
    <s v="[Time - Lab Order - Ordered].[Time - Time of Day].[All]"/>
    <n v="1789"/>
    <b v="1"/>
    <b v="1"/>
    <n v="6"/>
    <s v=""/>
    <s v="Time - Lab Order - Ordered"/>
    <s v="Time - Lab Order - Ordered"/>
    <s v="[Time - Lab Order - Ordered].[Time - Minute]"/>
    <s v=""/>
    <s v="Time"/>
    <n v="18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 - Percentage Of Total"/>
    <x v="218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s v="[Time - Lab Order - Ordered]"/>
    <s v="[Time - Lab Order - Ordered].[Time - Time of Day]"/>
    <s v="ONE"/>
    <b v="1"/>
    <b v="0"/>
    <s v="Time - Time of Day"/>
    <s v="[Time - Lab Order - Ordered].[Time - Time of Day]"/>
    <s v="Time - Lab Order - Ordered.Time - Time of Day"/>
    <s v="MD_DIMTYPE_TIME"/>
    <n v="86402"/>
    <s v="[Time - Lab Order - Ordered].[Time - Time of Day].[All]"/>
    <s v="[Time - Lab Order - Ordered].[Time - Time of Day].[All]"/>
    <n v="1789"/>
    <b v="1"/>
    <b v="1"/>
    <n v="6"/>
    <s v=""/>
    <s v="Time - Lab Order - Ordered"/>
    <s v="Time - Lab Order - Ordered"/>
    <s v="[Time - Lab Order - Ordered].[Time - Minute]"/>
    <s v=""/>
    <s v="Time"/>
    <n v="18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 - Percentage Of Total"/>
    <x v="218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s v="[Time - Lab Order - Ordered]"/>
    <s v="[Time - Lab Order - Ordered].[Time - Time of Day]"/>
    <s v="ONE"/>
    <b v="1"/>
    <b v="0"/>
    <s v="Time - Time of Day"/>
    <s v="[Time - Lab Order - Ordered].[Time - Time of Day]"/>
    <s v="Time - Lab Order - Ordered.Time - Time of Day"/>
    <s v="MD_DIMTYPE_TIME"/>
    <n v="86402"/>
    <s v="[Time - Lab Order - Ordered].[Time - Time of Day].[All]"/>
    <s v="[Time - Lab Order - Ordered].[Time - Time of Day].[All]"/>
    <n v="1789"/>
    <b v="1"/>
    <b v="1"/>
    <n v="6"/>
    <s v=""/>
    <s v="Time - Lab Order - Ordered"/>
    <s v="Time - Lab Order - Ordered"/>
    <s v="[Time - Lab Order - Ordered].[Time - Minute]"/>
    <s v=""/>
    <s v="Time"/>
    <n v="18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Percentage Of Total"/>
    <x v="219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s v="[Time - Lab Order - Ordered]"/>
    <s v="[Time - Lab Order - Ordered].[Time - Time of Day]"/>
    <s v="ONE"/>
    <b v="1"/>
    <b v="0"/>
    <s v="Time - Time of Day"/>
    <s v="[Time - Lab Order - Ordered].[Time - Time of Day]"/>
    <s v="Time - Lab Order - Ordered.Time - Time of Day"/>
    <s v="MD_DIMTYPE_TIME"/>
    <n v="86402"/>
    <s v="[Time - Lab Order - Ordered].[Time - Time of Day].[All]"/>
    <s v="[Time - Lab Order - Ordered].[Time - Time of Day].[All]"/>
    <n v="1789"/>
    <b v="1"/>
    <b v="1"/>
    <n v="6"/>
    <s v=""/>
    <s v="Time - Lab Order - Ordered"/>
    <s v="Time - Lab Order - Ordered"/>
    <s v="[Time - Lab Order - Ordered].[Time - Minute]"/>
    <s v=""/>
    <s v="Time"/>
    <n v="18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Percentage Of Total"/>
    <x v="219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s v="[Time - Lab Order - Ordered]"/>
    <s v="[Time - Lab Order - Ordered].[Time - Time of Day]"/>
    <s v="ONE"/>
    <b v="1"/>
    <b v="0"/>
    <s v="Time - Time of Day"/>
    <s v="[Time - Lab Order - Ordered].[Time - Time of Day]"/>
    <s v="Time - Lab Order - Ordered.Time - Time of Day"/>
    <s v="MD_DIMTYPE_TIME"/>
    <n v="86402"/>
    <s v="[Time - Lab Order - Ordered].[Time - Time of Day].[All]"/>
    <s v="[Time - Lab Order - Ordered].[Time - Time of Day].[All]"/>
    <n v="1789"/>
    <b v="1"/>
    <b v="1"/>
    <n v="6"/>
    <s v=""/>
    <s v="Time - Lab Order - Ordered"/>
    <s v="Time - Lab Order - Ordered"/>
    <s v="[Time - Lab Order - Ordered].[Time - Minute]"/>
    <s v=""/>
    <s v="Time"/>
    <n v="18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Growth from Same Period Previous Year"/>
    <x v="220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s v="[Time - Lab Order - Ordered]"/>
    <s v="[Time - Lab Order - Ordered].[Time - Time of Day]"/>
    <s v="ONE"/>
    <b v="1"/>
    <b v="0"/>
    <s v="Time - Time of Day"/>
    <s v="[Time - Lab Order - Ordered].[Time - Time of Day]"/>
    <s v="Time - Lab Order - Ordered.Time - Time of Day"/>
    <s v="MD_DIMTYPE_TIME"/>
    <n v="86402"/>
    <s v="[Time - Lab Order - Ordered].[Time - Time of Day].[All]"/>
    <s v="[Time - Lab Order - Ordered].[Time - Time of Day].[All]"/>
    <n v="1789"/>
    <b v="1"/>
    <b v="1"/>
    <n v="6"/>
    <s v=""/>
    <s v="Time - Lab Order - Ordered"/>
    <s v="Time - Lab Order - Ordered"/>
    <s v="[Time - Lab Order - Ordered].[Time - Minute]"/>
    <s v=""/>
    <s v="Time"/>
    <n v="18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Growth from Same Period Previous Year"/>
    <x v="220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s v="[Time - Lab Order - Ordered]"/>
    <s v="[Time - Lab Order - Ordered].[Time - Time of Day]"/>
    <s v="ONE"/>
    <b v="1"/>
    <b v="0"/>
    <s v="Time - Time of Day"/>
    <s v="[Time - Lab Order - Ordered].[Time - Time of Day]"/>
    <s v="Time - Lab Order - Ordered.Time - Time of Day"/>
    <s v="MD_DIMTYPE_TIME"/>
    <n v="86402"/>
    <s v="[Time - Lab Order - Ordered].[Time - Time of Day].[All]"/>
    <s v="[Time - Lab Order - Ordered].[Time - Time of Day].[All]"/>
    <n v="1789"/>
    <b v="1"/>
    <b v="1"/>
    <n v="6"/>
    <s v=""/>
    <s v="Time - Lab Order - Ordered"/>
    <s v="Time - Lab Order - Ordered"/>
    <s v="[Time - Lab Order - Ordered].[Time - Minute]"/>
    <s v=""/>
    <s v="Time"/>
    <n v="18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Percentage Of Total"/>
    <x v="219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s v="[Time - Lab Order - Scheduled Collection]"/>
    <s v="[Time - Lab Order - Scheduled Collection].[Time - Time of Day]"/>
    <s v="ONE"/>
    <b v="1"/>
    <b v="0"/>
    <s v="Time - Time of Day"/>
    <s v="[Time - Lab Order - Scheduled Collection].[Time - Time of Day]"/>
    <s v="Time - Lab Order - Scheduled Collection.Time - Time of Day"/>
    <s v="MD_DIMTYPE_TIME"/>
    <n v="86402"/>
    <s v="[Time - Lab Order - Scheduled Collection].[Time - Time of Day].[All]"/>
    <s v="[Time - Lab Order - Scheduled Collection].[Time - Time of Day].[All]"/>
    <n v="1792"/>
    <b v="1"/>
    <b v="1"/>
    <n v="6"/>
    <s v=""/>
    <s v="Time - Lab Order - Scheduled Collection"/>
    <s v="Time - Lab Order - Scheduled Collection"/>
    <s v="[Time - Lab Order - Scheduled Collection].[Time - Minute]"/>
    <s v=""/>
    <s v="Time"/>
    <n v="18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Percentage Of Total"/>
    <x v="219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s v="[Time - Lab Order - Scheduled Collection]"/>
    <s v="[Time - Lab Order - Scheduled Collection].[Time - Time of Day]"/>
    <s v="ONE"/>
    <b v="1"/>
    <b v="0"/>
    <s v="Time - Time of Day"/>
    <s v="[Time - Lab Order - Scheduled Collection].[Time - Time of Day]"/>
    <s v="Time - Lab Order - Scheduled Collection.Time - Time of Day"/>
    <s v="MD_DIMTYPE_TIME"/>
    <n v="86402"/>
    <s v="[Time - Lab Order - Scheduled Collection].[Time - Time of Day].[All]"/>
    <s v="[Time - Lab Order - Scheduled Collection].[Time - Time of Day].[All]"/>
    <n v="1792"/>
    <b v="1"/>
    <b v="1"/>
    <n v="6"/>
    <s v=""/>
    <s v="Time - Lab Order - Scheduled Collection"/>
    <s v="Time - Lab Order - Scheduled Collection"/>
    <s v="[Time - Lab Order - Scheduled Collection].[Time - Minute]"/>
    <s v=""/>
    <s v="Time"/>
    <n v="18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Growth from Same Period Previous Year"/>
    <x v="220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s v="[Time - Lab Order - Scheduled Collection]"/>
    <s v="[Time - Lab Order - Scheduled Collection].[Time - Time of Day]"/>
    <s v="ONE"/>
    <b v="1"/>
    <b v="0"/>
    <s v="Time - Time of Day"/>
    <s v="[Time - Lab Order - Scheduled Collection].[Time - Time of Day]"/>
    <s v="Time - Lab Order - Scheduled Collection.Time - Time of Day"/>
    <s v="MD_DIMTYPE_TIME"/>
    <n v="86402"/>
    <s v="[Time - Lab Order - Scheduled Collection].[Time - Time of Day].[All]"/>
    <s v="[Time - Lab Order - Scheduled Collection].[Time - Time of Day].[All]"/>
    <n v="1792"/>
    <b v="1"/>
    <b v="1"/>
    <n v="6"/>
    <s v=""/>
    <s v="Time - Lab Order - Scheduled Collection"/>
    <s v="Time - Lab Order - Scheduled Collection"/>
    <s v="[Time - Lab Order - Scheduled Collection].[Time - Minute]"/>
    <s v=""/>
    <s v="Time"/>
    <n v="18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Growth from Same Period Previous Year"/>
    <x v="220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s v="[Time - Lab Order - Scheduled Collection]"/>
    <s v="[Time - Lab Order - Scheduled Collection].[Time - Time of Day]"/>
    <s v="ONE"/>
    <b v="1"/>
    <b v="0"/>
    <s v="Time - Time of Day"/>
    <s v="[Time - Lab Order - Scheduled Collection].[Time - Time of Day]"/>
    <s v="Time - Lab Order - Scheduled Collection.Time - Time of Day"/>
    <s v="MD_DIMTYPE_TIME"/>
    <n v="86402"/>
    <s v="[Time - Lab Order - Scheduled Collection].[Time - Time of Day].[All]"/>
    <s v="[Time - Lab Order - Scheduled Collection].[Time - Time of Day].[All]"/>
    <n v="1792"/>
    <b v="1"/>
    <b v="1"/>
    <n v="6"/>
    <s v=""/>
    <s v="Time - Lab Order - Scheduled Collection"/>
    <s v="Time - Lab Order - Scheduled Collection"/>
    <s v="[Time - Lab Order - Scheduled Collection].[Time - Minute]"/>
    <s v=""/>
    <s v="Time"/>
    <n v="18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 - Percentage Of Total"/>
    <x v="218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s v="[Time - Lab Order - Scheduled Collection]"/>
    <s v="[Time - Lab Order - Scheduled Collection].[Time - Time of Day]"/>
    <s v="ONE"/>
    <b v="1"/>
    <b v="0"/>
    <s v="Time - Time of Day"/>
    <s v="[Time - Lab Order - Scheduled Collection].[Time - Time of Day]"/>
    <s v="Time - Lab Order - Scheduled Collection.Time - Time of Day"/>
    <s v="MD_DIMTYPE_TIME"/>
    <n v="86402"/>
    <s v="[Time - Lab Order - Scheduled Collection].[Time - Time of Day].[All]"/>
    <s v="[Time - Lab Order - Scheduled Collection].[Time - Time of Day].[All]"/>
    <n v="1792"/>
    <b v="1"/>
    <b v="1"/>
    <n v="6"/>
    <s v=""/>
    <s v="Time - Lab Order - Scheduled Collection"/>
    <s v="Time - Lab Order - Scheduled Collection"/>
    <s v="[Time - Lab Order - Scheduled Collection].[Time - Minute]"/>
    <s v=""/>
    <s v="Time"/>
    <n v="18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 - Percentage Of Total"/>
    <x v="218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s v="[Time - Lab Order - Scheduled Collection]"/>
    <s v="[Time - Lab Order - Scheduled Collection].[Time - Time of Day]"/>
    <s v="ONE"/>
    <b v="1"/>
    <b v="0"/>
    <s v="Time - Time of Day"/>
    <s v="[Time - Lab Order - Scheduled Collection].[Time - Time of Day]"/>
    <s v="Time - Lab Order - Scheduled Collection.Time - Time of Day"/>
    <s v="MD_DIMTYPE_TIME"/>
    <n v="86402"/>
    <s v="[Time - Lab Order - Scheduled Collection].[Time - Time of Day].[All]"/>
    <s v="[Time - Lab Order - Scheduled Collection].[Time - Time of Day].[All]"/>
    <n v="1792"/>
    <b v="1"/>
    <b v="1"/>
    <n v="6"/>
    <s v=""/>
    <s v="Time - Lab Order - Scheduled Collection"/>
    <s v="Time - Lab Order - Scheduled Collection"/>
    <s v="[Time - Lab Order - Scheduled Collection].[Time - Minute]"/>
    <s v=""/>
    <s v="Time"/>
    <n v="18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 - Percentage Of Total"/>
    <x v="221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s v="[Time - Lab Order - Scheduled Collection]"/>
    <s v="[Time - Lab Order - Scheduled Collection].[Time - Time of Day]"/>
    <s v="ONE"/>
    <b v="1"/>
    <b v="0"/>
    <s v="Time - Time of Day"/>
    <s v="[Time - Lab Order - Scheduled Collection].[Time - Time of Day]"/>
    <s v="Time - Lab Order - Scheduled Collection.Time - Time of Day"/>
    <s v="MD_DIMTYPE_TIME"/>
    <n v="86402"/>
    <s v="[Time - Lab Order - Scheduled Collection].[Time - Time of Day].[All]"/>
    <s v="[Time - Lab Order - Scheduled Collection].[Time - Time of Day].[All]"/>
    <n v="1792"/>
    <b v="1"/>
    <b v="1"/>
    <n v="6"/>
    <s v=""/>
    <s v="Time - Lab Order - Scheduled Collection"/>
    <s v="Time - Lab Order - Scheduled Collection"/>
    <s v="[Time - Lab Order - Scheduled Collection].[Time - Minute]"/>
    <s v=""/>
    <s v="Time"/>
    <n v="18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 - Percentage Of Total"/>
    <x v="221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s v="[Time - Lab Order - Scheduled Collection]"/>
    <s v="[Time - Lab Order - Scheduled Collection].[Time - Time of Day]"/>
    <s v="ONE"/>
    <b v="1"/>
    <b v="0"/>
    <s v="Time - Time of Day"/>
    <s v="[Time - Lab Order - Scheduled Collection].[Time - Time of Day]"/>
    <s v="Time - Lab Order - Scheduled Collection.Time - Time of Day"/>
    <s v="MD_DIMTYPE_TIME"/>
    <n v="86402"/>
    <s v="[Time - Lab Order - Scheduled Collection].[Time - Time of Day].[All]"/>
    <s v="[Time - Lab Order - Scheduled Collection].[Time - Time of Day].[All]"/>
    <n v="1792"/>
    <b v="1"/>
    <b v="1"/>
    <n v="6"/>
    <s v=""/>
    <s v="Time - Lab Order - Scheduled Collection"/>
    <s v="Time - Lab Order - Scheduled Collection"/>
    <s v="[Time - Lab Order - Scheduled Collection].[Time - Minute]"/>
    <s v=""/>
    <s v="Time"/>
    <n v="18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Percentage Of Total"/>
    <x v="222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s v="[Time - Medication Administration - Performed]"/>
    <s v="[Time - Medication Administration - Performed].[Time - Time of Day]"/>
    <s v="ONE"/>
    <b v="1"/>
    <b v="0"/>
    <s v="Time - Time of Day"/>
    <s v="[Time - Medication Administration - Performed].[Time - Time of Day]"/>
    <s v="Time - Medication Administration - Performed.Time - Time of Day"/>
    <s v="MD_DIMTYPE_TIME"/>
    <n v="86402"/>
    <s v="[Time - Medication Administration - Performed].[Time - Time of Day].[All]"/>
    <s v="[Time - Medication Administration - Performed].[Time - Time of Day].[All]"/>
    <n v="1795"/>
    <b v="1"/>
    <b v="1"/>
    <n v="6"/>
    <s v=""/>
    <s v="Time - Medication Administration - Performed"/>
    <s v="Time - Medication Administration - Performed"/>
    <s v="[Time - Medication Administration - Performed].[Time - Minute]"/>
    <s v=""/>
    <s v="Time"/>
    <n v="19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Percentage Of Total"/>
    <x v="222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s v="[Time - Medication Administration - Performed]"/>
    <s v="[Time - Medication Administration - Performed].[Time - Time of Day]"/>
    <s v="ONE"/>
    <b v="1"/>
    <b v="0"/>
    <s v="Time - Time of Day"/>
    <s v="[Time - Medication Administration - Performed].[Time - Time of Day]"/>
    <s v="Time - Medication Administration - Performed.Time - Time of Day"/>
    <s v="MD_DIMTYPE_TIME"/>
    <n v="86402"/>
    <s v="[Time - Medication Administration - Performed].[Time - Time of Day].[All]"/>
    <s v="[Time - Medication Administration - Performed].[Time - Time of Day].[All]"/>
    <n v="1795"/>
    <b v="1"/>
    <b v="1"/>
    <n v="6"/>
    <s v=""/>
    <s v="Time - Medication Administration - Performed"/>
    <s v="Time - Medication Administration - Performed"/>
    <s v="[Time - Medication Administration - Performed].[Time - Minute]"/>
    <s v=""/>
    <s v="Time"/>
    <n v="19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Growth from Same Period Previous Year"/>
    <x v="223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s v="[Time - Medication Administration - Performed]"/>
    <s v="[Time - Medication Administration - Performed].[Time - Time of Day]"/>
    <s v="ONE"/>
    <b v="1"/>
    <b v="0"/>
    <s v="Time - Time of Day"/>
    <s v="[Time - Medication Administration - Performed].[Time - Time of Day]"/>
    <s v="Time - Medication Administration - Performed.Time - Time of Day"/>
    <s v="MD_DIMTYPE_TIME"/>
    <n v="86402"/>
    <s v="[Time - Medication Administration - Performed].[Time - Time of Day].[All]"/>
    <s v="[Time - Medication Administration - Performed].[Time - Time of Day].[All]"/>
    <n v="1795"/>
    <b v="1"/>
    <b v="1"/>
    <n v="6"/>
    <s v=""/>
    <s v="Time - Medication Administration - Performed"/>
    <s v="Time - Medication Administration - Performed"/>
    <s v="[Time - Medication Administration - Performed].[Time - Minute]"/>
    <s v=""/>
    <s v="Time"/>
    <n v="19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Growth from Same Period Previous Year"/>
    <x v="223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s v="[Time - Medication Administration - Performed]"/>
    <s v="[Time - Medication Administration - Performed].[Time - Time of Day]"/>
    <s v="ONE"/>
    <b v="1"/>
    <b v="0"/>
    <s v="Time - Time of Day"/>
    <s v="[Time - Medication Administration - Performed].[Time - Time of Day]"/>
    <s v="Time - Medication Administration - Performed.Time - Time of Day"/>
    <s v="MD_DIMTYPE_TIME"/>
    <n v="86402"/>
    <s v="[Time - Medication Administration - Performed].[Time - Time of Day].[All]"/>
    <s v="[Time - Medication Administration - Performed].[Time - Time of Day].[All]"/>
    <n v="1795"/>
    <b v="1"/>
    <b v="1"/>
    <n v="6"/>
    <s v=""/>
    <s v="Time - Medication Administration - Performed"/>
    <s v="Time - Medication Administration - Performed"/>
    <s v="[Time - Medication Administration - Performed].[Time - Minute]"/>
    <s v=""/>
    <s v="Time"/>
    <n v="19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 - Percentage Of Total"/>
    <x v="225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s v="[Time - Medication Administration - Performed]"/>
    <s v="[Time - Medication Administration - Performed].[Time - Time of Day]"/>
    <s v="ONE"/>
    <b v="1"/>
    <b v="0"/>
    <s v="Time - Time of Day"/>
    <s v="[Time - Medication Administration - Performed].[Time - Time of Day]"/>
    <s v="Time - Medication Administration - Performed.Time - Time of Day"/>
    <s v="MD_DIMTYPE_TIME"/>
    <n v="86402"/>
    <s v="[Time - Medication Administration - Performed].[Time - Time of Day].[All]"/>
    <s v="[Time - Medication Administration - Performed].[Time - Time of Day].[All]"/>
    <n v="1795"/>
    <b v="1"/>
    <b v="1"/>
    <n v="6"/>
    <s v=""/>
    <s v="Time - Medication Administration - Performed"/>
    <s v="Time - Medication Administration - Performed"/>
    <s v="[Time - Medication Administration - Performed].[Time - Minute]"/>
    <s v=""/>
    <s v="Time"/>
    <n v="19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 - Percentage Of Total"/>
    <x v="225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s v="[Time - Medication Administration - Performed]"/>
    <s v="[Time - Medication Administration - Performed].[Time - Time of Day]"/>
    <s v="ONE"/>
    <b v="1"/>
    <b v="0"/>
    <s v="Time - Time of Day"/>
    <s v="[Time - Medication Administration - Performed].[Time - Time of Day]"/>
    <s v="Time - Medication Administration - Performed.Time - Time of Day"/>
    <s v="MD_DIMTYPE_TIME"/>
    <n v="86402"/>
    <s v="[Time - Medication Administration - Performed].[Time - Time of Day].[All]"/>
    <s v="[Time - Medication Administration - Performed].[Time - Time of Day].[All]"/>
    <n v="1795"/>
    <b v="1"/>
    <b v="1"/>
    <n v="6"/>
    <s v=""/>
    <s v="Time - Medication Administration - Performed"/>
    <s v="Time - Medication Administration - Performed"/>
    <s v="[Time - Medication Administration - Performed].[Time - Minute]"/>
    <s v=""/>
    <s v="Time"/>
    <n v="19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 - Percentage Of Total"/>
    <x v="224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s v="[Time - Medication Administration - Performed]"/>
    <s v="[Time - Medication Administration - Performed].[Time - Time of Day]"/>
    <s v="ONE"/>
    <b v="1"/>
    <b v="0"/>
    <s v="Time - Time of Day"/>
    <s v="[Time - Medication Administration - Performed].[Time - Time of Day]"/>
    <s v="Time - Medication Administration - Performed.Time - Time of Day"/>
    <s v="MD_DIMTYPE_TIME"/>
    <n v="86402"/>
    <s v="[Time - Medication Administration - Performed].[Time - Time of Day].[All]"/>
    <s v="[Time - Medication Administration - Performed].[Time - Time of Day].[All]"/>
    <n v="1795"/>
    <b v="1"/>
    <b v="1"/>
    <n v="6"/>
    <s v=""/>
    <s v="Time - Medication Administration - Performed"/>
    <s v="Time - Medication Administration - Performed"/>
    <s v="[Time - Medication Administration - Performed].[Time - Minute]"/>
    <s v=""/>
    <s v="Time"/>
    <n v="19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 - Percentage Of Total"/>
    <x v="224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s v="[Time - Medication Administration - Performed]"/>
    <s v="[Time - Medication Administration - Performed].[Time - Time of Day]"/>
    <s v="ONE"/>
    <b v="1"/>
    <b v="0"/>
    <s v="Time - Time of Day"/>
    <s v="[Time - Medication Administration - Performed].[Time - Time of Day]"/>
    <s v="Time - Medication Administration - Performed.Time - Time of Day"/>
    <s v="MD_DIMTYPE_TIME"/>
    <n v="86402"/>
    <s v="[Time - Medication Administration - Performed].[Time - Time of Day].[All]"/>
    <s v="[Time - Medication Administration - Performed].[Time - Time of Day].[All]"/>
    <n v="1795"/>
    <b v="1"/>
    <b v="1"/>
    <n v="6"/>
    <s v=""/>
    <s v="Time - Medication Administration - Performed"/>
    <s v="Time - Medication Administration - Performed"/>
    <s v="[Time - Medication Administration - Performed].[Time - Minute]"/>
    <s v=""/>
    <s v="Time"/>
    <n v="19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 - Percentage Of Total"/>
    <x v="224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s v="[Time - Medication Administration - Scheduled]"/>
    <s v="[Time - Medication Administration - Scheduled].[Time - Time of Day]"/>
    <s v="ONE"/>
    <b v="1"/>
    <b v="0"/>
    <s v="Time - Time of Day"/>
    <s v="[Time - Medication Administration - Scheduled].[Time - Time of Day]"/>
    <s v="Time - Medication Administration - Scheduled.Time - Time of Day"/>
    <s v="MD_DIMTYPE_TIME"/>
    <n v="86402"/>
    <s v="[Time - Medication Administration - Scheduled].[Time - Time of Day].[All]"/>
    <s v="[Time - Medication Administration - Scheduled].[Time - Time of Day].[All]"/>
    <n v="1798"/>
    <b v="1"/>
    <b v="1"/>
    <n v="6"/>
    <s v=""/>
    <s v="Time - Medication Administration - Scheduled"/>
    <s v="Time - Medication Administration - Scheduled"/>
    <s v="[Time - Medication Administration - Scheduled].[Time - Minute]"/>
    <s v=""/>
    <s v="Time"/>
    <n v="19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 - Percentage Of Total"/>
    <x v="224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s v="[Time - Medication Administration - Scheduled]"/>
    <s v="[Time - Medication Administration - Scheduled].[Time - Time of Day]"/>
    <s v="ONE"/>
    <b v="1"/>
    <b v="0"/>
    <s v="Time - Time of Day"/>
    <s v="[Time - Medication Administration - Scheduled].[Time - Time of Day]"/>
    <s v="Time - Medication Administration - Scheduled.Time - Time of Day"/>
    <s v="MD_DIMTYPE_TIME"/>
    <n v="86402"/>
    <s v="[Time - Medication Administration - Scheduled].[Time - Time of Day].[All]"/>
    <s v="[Time - Medication Administration - Scheduled].[Time - Time of Day].[All]"/>
    <n v="1798"/>
    <b v="1"/>
    <b v="1"/>
    <n v="6"/>
    <s v=""/>
    <s v="Time - Medication Administration - Scheduled"/>
    <s v="Time - Medication Administration - Scheduled"/>
    <s v="[Time - Medication Administration - Scheduled].[Time - Minute]"/>
    <s v=""/>
    <s v="Time"/>
    <n v="19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 - Percentage Of Total"/>
    <x v="225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s v="[Time - Medication Administration - Scheduled]"/>
    <s v="[Time - Medication Administration - Scheduled].[Time - Time of Day]"/>
    <s v="ONE"/>
    <b v="1"/>
    <b v="0"/>
    <s v="Time - Time of Day"/>
    <s v="[Time - Medication Administration - Scheduled].[Time - Time of Day]"/>
    <s v="Time - Medication Administration - Scheduled.Time - Time of Day"/>
    <s v="MD_DIMTYPE_TIME"/>
    <n v="86402"/>
    <s v="[Time - Medication Administration - Scheduled].[Time - Time of Day].[All]"/>
    <s v="[Time - Medication Administration - Scheduled].[Time - Time of Day].[All]"/>
    <n v="1798"/>
    <b v="1"/>
    <b v="1"/>
    <n v="6"/>
    <s v=""/>
    <s v="Time - Medication Administration - Scheduled"/>
    <s v="Time - Medication Administration - Scheduled"/>
    <s v="[Time - Medication Administration - Scheduled].[Time - Minute]"/>
    <s v=""/>
    <s v="Time"/>
    <n v="19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 - Percentage Of Total"/>
    <x v="225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s v="[Time - Medication Administration - Scheduled]"/>
    <s v="[Time - Medication Administration - Scheduled].[Time - Time of Day]"/>
    <s v="ONE"/>
    <b v="1"/>
    <b v="0"/>
    <s v="Time - Time of Day"/>
    <s v="[Time - Medication Administration - Scheduled].[Time - Time of Day]"/>
    <s v="Time - Medication Administration - Scheduled.Time - Time of Day"/>
    <s v="MD_DIMTYPE_TIME"/>
    <n v="86402"/>
    <s v="[Time - Medication Administration - Scheduled].[Time - Time of Day].[All]"/>
    <s v="[Time - Medication Administration - Scheduled].[Time - Time of Day].[All]"/>
    <n v="1798"/>
    <b v="1"/>
    <b v="1"/>
    <n v="6"/>
    <s v=""/>
    <s v="Time - Medication Administration - Scheduled"/>
    <s v="Time - Medication Administration - Scheduled"/>
    <s v="[Time - Medication Administration - Scheduled].[Time - Minute]"/>
    <s v=""/>
    <s v="Time"/>
    <n v="19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Percentage Of Total"/>
    <x v="222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s v="[Time - Medication Administration - Scheduled]"/>
    <s v="[Time - Medication Administration - Scheduled].[Time - Time of Day]"/>
    <s v="ONE"/>
    <b v="1"/>
    <b v="0"/>
    <s v="Time - Time of Day"/>
    <s v="[Time - Medication Administration - Scheduled].[Time - Time of Day]"/>
    <s v="Time - Medication Administration - Scheduled.Time - Time of Day"/>
    <s v="MD_DIMTYPE_TIME"/>
    <n v="86402"/>
    <s v="[Time - Medication Administration - Scheduled].[Time - Time of Day].[All]"/>
    <s v="[Time - Medication Administration - Scheduled].[Time - Time of Day].[All]"/>
    <n v="1798"/>
    <b v="1"/>
    <b v="1"/>
    <n v="6"/>
    <s v=""/>
    <s v="Time - Medication Administration - Scheduled"/>
    <s v="Time - Medication Administration - Scheduled"/>
    <s v="[Time - Medication Administration - Scheduled].[Time - Minute]"/>
    <s v=""/>
    <s v="Time"/>
    <n v="19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Percentage Of Total"/>
    <x v="222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s v="[Time - Medication Administration - Scheduled]"/>
    <s v="[Time - Medication Administration - Scheduled].[Time - Time of Day]"/>
    <s v="ONE"/>
    <b v="1"/>
    <b v="0"/>
    <s v="Time - Time of Day"/>
    <s v="[Time - Medication Administration - Scheduled].[Time - Time of Day]"/>
    <s v="Time - Medication Administration - Scheduled.Time - Time of Day"/>
    <s v="MD_DIMTYPE_TIME"/>
    <n v="86402"/>
    <s v="[Time - Medication Administration - Scheduled].[Time - Time of Day].[All]"/>
    <s v="[Time - Medication Administration - Scheduled].[Time - Time of Day].[All]"/>
    <n v="1798"/>
    <b v="1"/>
    <b v="1"/>
    <n v="6"/>
    <s v=""/>
    <s v="Time - Medication Administration - Scheduled"/>
    <s v="Time - Medication Administration - Scheduled"/>
    <s v="[Time - Medication Administration - Scheduled].[Time - Minute]"/>
    <s v=""/>
    <s v="Time"/>
    <n v="19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Growth from Same Period Previous Year"/>
    <x v="223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s v="[Time - Medication Administration - Scheduled]"/>
    <s v="[Time - Medication Administration - Scheduled].[Time - Time of Day]"/>
    <s v="ONE"/>
    <b v="1"/>
    <b v="0"/>
    <s v="Time - Time of Day"/>
    <s v="[Time - Medication Administration - Scheduled].[Time - Time of Day]"/>
    <s v="Time - Medication Administration - Scheduled.Time - Time of Day"/>
    <s v="MD_DIMTYPE_TIME"/>
    <n v="86402"/>
    <s v="[Time - Medication Administration - Scheduled].[Time - Time of Day].[All]"/>
    <s v="[Time - Medication Administration - Scheduled].[Time - Time of Day].[All]"/>
    <n v="1798"/>
    <b v="1"/>
    <b v="1"/>
    <n v="6"/>
    <s v=""/>
    <s v="Time - Medication Administration - Scheduled"/>
    <s v="Time - Medication Administration - Scheduled"/>
    <s v="[Time - Medication Administration - Scheduled].[Time - Minute]"/>
    <s v=""/>
    <s v="Time"/>
    <n v="19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Growth from Same Period Previous Year"/>
    <x v="223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s v="[Time - Medication Administration - Scheduled]"/>
    <s v="[Time - Medication Administration - Scheduled].[Time - Time of Day]"/>
    <s v="ONE"/>
    <b v="1"/>
    <b v="0"/>
    <s v="Time - Time of Day"/>
    <s v="[Time - Medication Administration - Scheduled].[Time - Time of Day]"/>
    <s v="Time - Medication Administration - Scheduled.Time - Time of Day"/>
    <s v="MD_DIMTYPE_TIME"/>
    <n v="86402"/>
    <s v="[Time - Medication Administration - Scheduled].[Time - Time of Day].[All]"/>
    <s v="[Time - Medication Administration - Scheduled].[Time - Time of Day].[All]"/>
    <n v="1798"/>
    <b v="1"/>
    <b v="1"/>
    <n v="6"/>
    <s v=""/>
    <s v="Time - Medication Administration - Scheduled"/>
    <s v="Time - Medication Administration - Scheduled"/>
    <s v="[Time - Medication Administration - Scheduled].[Time - Minute]"/>
    <s v=""/>
    <s v="Time"/>
    <n v="19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 - Percentage Of Total"/>
    <x v="230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s v="[Time - Medication Order - Discontinued]"/>
    <s v="[Time - Medication Order - Discontinued].[Time - Time of Day]"/>
    <s v="ONE"/>
    <b v="1"/>
    <b v="0"/>
    <s v="Time - Time of Day"/>
    <s v="[Time - Medication Order - Discontinued].[Time - Time of Day]"/>
    <s v="Time - Medication Order - Discontinued.Time - Time of Day"/>
    <s v="MD_DIMTYPE_TIME"/>
    <n v="86402"/>
    <s v="[Time - Medication Order - Discontinued].[Time - Time of Day].[All]"/>
    <s v="[Time - Medication Order - Discontinued].[Time - Time of Day].[All]"/>
    <n v="1804"/>
    <b v="1"/>
    <b v="1"/>
    <n v="6"/>
    <s v=""/>
    <s v="Time - Medication Order - Discontinued"/>
    <s v="Time - Medication Order - Discontinued"/>
    <s v="[Time - Medication Order - Discontinued].[Time - Minute]"/>
    <s v=""/>
    <s v="Time"/>
    <n v="19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 - Percentage Of Total"/>
    <x v="230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s v="[Time - Medication Order - Discontinued]"/>
    <s v="[Time - Medication Order - Discontinued].[Time - Time of Day]"/>
    <s v="ONE"/>
    <b v="1"/>
    <b v="0"/>
    <s v="Time - Time of Day"/>
    <s v="[Time - Medication Order - Discontinued].[Time - Time of Day]"/>
    <s v="Time - Medication Order - Discontinued.Time - Time of Day"/>
    <s v="MD_DIMTYPE_TIME"/>
    <n v="86402"/>
    <s v="[Time - Medication Order - Discontinued].[Time - Time of Day].[All]"/>
    <s v="[Time - Medication Order - Discontinued].[Time - Time of Day].[All]"/>
    <n v="1804"/>
    <b v="1"/>
    <b v="1"/>
    <n v="6"/>
    <s v=""/>
    <s v="Time - Medication Order - Discontinued"/>
    <s v="Time - Medication Order - Discontinued"/>
    <s v="[Time - Medication Order - Discontinued].[Time - Minute]"/>
    <s v=""/>
    <s v="Time"/>
    <n v="19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Percentage Of Total"/>
    <x v="226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s v="[Time - Medication Order - Discontinued]"/>
    <s v="[Time - Medication Order - Discontinued].[Time - Time of Day]"/>
    <s v="ONE"/>
    <b v="1"/>
    <b v="0"/>
    <s v="Time - Time of Day"/>
    <s v="[Time - Medication Order - Discontinued].[Time - Time of Day]"/>
    <s v="Time - Medication Order - Discontinued.Time - Time of Day"/>
    <s v="MD_DIMTYPE_TIME"/>
    <n v="86402"/>
    <s v="[Time - Medication Order - Discontinued].[Time - Time of Day].[All]"/>
    <s v="[Time - Medication Order - Discontinued].[Time - Time of Day].[All]"/>
    <n v="1804"/>
    <b v="1"/>
    <b v="1"/>
    <n v="6"/>
    <s v=""/>
    <s v="Time - Medication Order - Discontinued"/>
    <s v="Time - Medication Order - Discontinued"/>
    <s v="[Time - Medication Order - Discontinued].[Time - Minute]"/>
    <s v=""/>
    <s v="Time"/>
    <n v="19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Percentage Of Total"/>
    <x v="226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s v="[Time - Medication Order - Discontinued]"/>
    <s v="[Time - Medication Order - Discontinued].[Time - Time of Day]"/>
    <s v="ONE"/>
    <b v="1"/>
    <b v="0"/>
    <s v="Time - Time of Day"/>
    <s v="[Time - Medication Order - Discontinued].[Time - Time of Day]"/>
    <s v="Time - Medication Order - Discontinued.Time - Time of Day"/>
    <s v="MD_DIMTYPE_TIME"/>
    <n v="86402"/>
    <s v="[Time - Medication Order - Discontinued].[Time - Time of Day].[All]"/>
    <s v="[Time - Medication Order - Discontinued].[Time - Time of Day].[All]"/>
    <n v="1804"/>
    <b v="1"/>
    <b v="1"/>
    <n v="6"/>
    <s v=""/>
    <s v="Time - Medication Order - Discontinued"/>
    <s v="Time - Medication Order - Discontinued"/>
    <s v="[Time - Medication Order - Discontinued].[Time - Minute]"/>
    <s v=""/>
    <s v="Time"/>
    <n v="19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 - Percentage Of Total"/>
    <x v="227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s v="[Time - Medication Order - Discontinued]"/>
    <s v="[Time - Medication Order - Discontinued].[Time - Time of Day]"/>
    <s v="ONE"/>
    <b v="1"/>
    <b v="0"/>
    <s v="Time - Time of Day"/>
    <s v="[Time - Medication Order - Discontinued].[Time - Time of Day]"/>
    <s v="Time - Medication Order - Discontinued.Time - Time of Day"/>
    <s v="MD_DIMTYPE_TIME"/>
    <n v="86402"/>
    <s v="[Time - Medication Order - Discontinued].[Time - Time of Day].[All]"/>
    <s v="[Time - Medication Order - Discontinued].[Time - Time of Day].[All]"/>
    <n v="1804"/>
    <b v="1"/>
    <b v="1"/>
    <n v="6"/>
    <s v=""/>
    <s v="Time - Medication Order - Discontinued"/>
    <s v="Time - Medication Order - Discontinued"/>
    <s v="[Time - Medication Order - Discontinued].[Time - Minute]"/>
    <s v=""/>
    <s v="Time"/>
    <n v="19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 - Percentage Of Total"/>
    <x v="227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s v="[Time - Medication Order - Discontinued]"/>
    <s v="[Time - Medication Order - Discontinued].[Time - Time of Day]"/>
    <s v="ONE"/>
    <b v="1"/>
    <b v="0"/>
    <s v="Time - Time of Day"/>
    <s v="[Time - Medication Order - Discontinued].[Time - Time of Day]"/>
    <s v="Time - Medication Order - Discontinued.Time - Time of Day"/>
    <s v="MD_DIMTYPE_TIME"/>
    <n v="86402"/>
    <s v="[Time - Medication Order - Discontinued].[Time - Time of Day].[All]"/>
    <s v="[Time - Medication Order - Discontinued].[Time - Time of Day].[All]"/>
    <n v="1804"/>
    <b v="1"/>
    <b v="1"/>
    <n v="6"/>
    <s v=""/>
    <s v="Time - Medication Order - Discontinued"/>
    <s v="Time - Medication Order - Discontinued"/>
    <s v="[Time - Medication Order - Discontinued].[Time - Minute]"/>
    <s v=""/>
    <s v="Time"/>
    <n v="19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Growth from Same Period Previous Year"/>
    <x v="228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s v="[Time - Medication Order - Discontinued]"/>
    <s v="[Time - Medication Order - Discontinued].[Time - Time of Day]"/>
    <s v="ONE"/>
    <b v="1"/>
    <b v="0"/>
    <s v="Time - Time of Day"/>
    <s v="[Time - Medication Order - Discontinued].[Time - Time of Day]"/>
    <s v="Time - Medication Order - Discontinued.Time - Time of Day"/>
    <s v="MD_DIMTYPE_TIME"/>
    <n v="86402"/>
    <s v="[Time - Medication Order - Discontinued].[Time - Time of Day].[All]"/>
    <s v="[Time - Medication Order - Discontinued].[Time - Time of Day].[All]"/>
    <n v="1804"/>
    <b v="1"/>
    <b v="1"/>
    <n v="6"/>
    <s v=""/>
    <s v="Time - Medication Order - Discontinued"/>
    <s v="Time - Medication Order - Discontinued"/>
    <s v="[Time - Medication Order - Discontinued].[Time - Minute]"/>
    <s v=""/>
    <s v="Time"/>
    <n v="19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Growth from Same Period Previous Year"/>
    <x v="228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s v="[Time - Medication Order - Discontinued]"/>
    <s v="[Time - Medication Order - Discontinued].[Time - Time of Day]"/>
    <s v="ONE"/>
    <b v="1"/>
    <b v="0"/>
    <s v="Time - Time of Day"/>
    <s v="[Time - Medication Order - Discontinued].[Time - Time of Day]"/>
    <s v="Time - Medication Order - Discontinued.Time - Time of Day"/>
    <s v="MD_DIMTYPE_TIME"/>
    <n v="86402"/>
    <s v="[Time - Medication Order - Discontinued].[Time - Time of Day].[All]"/>
    <s v="[Time - Medication Order - Discontinued].[Time - Time of Day].[All]"/>
    <n v="1804"/>
    <b v="1"/>
    <b v="1"/>
    <n v="6"/>
    <s v=""/>
    <s v="Time - Medication Order - Discontinued"/>
    <s v="Time - Medication Order - Discontinued"/>
    <s v="[Time - Medication Order - Discontinued].[Time - Minute]"/>
    <s v=""/>
    <s v="Time"/>
    <n v="19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 - Percentage Of Total"/>
    <x v="229"/>
    <s v="Medication Order Quantity - Sum - Percentage Of Total"/>
    <b v="1"/>
    <s v="VARIANT"/>
    <s v="Calculated measure"/>
    <s v="IIF(([Measures].[Medication Order Quantity - Sum], Axis(1).Item(0).Item(Axis(1).Item(0).Count - 1).Hierarchy.CurrentMember.Parent) = 0, _x000a_     null,_x000a_     [Measures].[Medication Order Quantity - Sum]/([Measures].[Medication Order Quantity - Sum], Axis(1).Item(0).Item(Axis(1).Item(0).Count - 1).Hierarchy.CurrentMember.Parent)_x000a_    )"/>
    <s v="Percent"/>
    <n v="1"/>
    <s v="MANY"/>
    <s v="[Time - Medication Order - Discontinued]"/>
    <s v="[Time - Medication Order - Discontinued].[Time - Time of Day]"/>
    <s v="ONE"/>
    <b v="1"/>
    <b v="0"/>
    <s v="Time - Time of Day"/>
    <s v="[Time - Medication Order - Discontinued].[Time - Time of Day]"/>
    <s v="Time - Medication Order - Discontinued.Time - Time of Day"/>
    <s v="MD_DIMTYPE_TIME"/>
    <n v="86402"/>
    <s v="[Time - Medication Order - Discontinued].[Time - Time of Day].[All]"/>
    <s v="[Time - Medication Order - Discontinued].[Time - Time of Day].[All]"/>
    <n v="1804"/>
    <b v="1"/>
    <b v="1"/>
    <n v="6"/>
    <s v=""/>
    <s v="Time - Medication Order - Discontinued"/>
    <s v="Time - Medication Order - Discontinued"/>
    <s v="[Time - Medication Order - Discontinued].[Time - Minute]"/>
    <s v=""/>
    <s v="Time"/>
    <n v="19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 - Percentage Of Total"/>
    <x v="229"/>
    <s v="Medication Order Quantity - Sum - Percentage Of Total"/>
    <b v="1"/>
    <s v="VARIANT"/>
    <s v="Calculated measure"/>
    <s v="IIF(([Measures].[Medication Order Quantity - Sum], Axis(1).Item(0).Item(Axis(1).Item(0).Count - 1).Hierarchy.CurrentMember.Parent) = 0, _x000a_     null,_x000a_     [Measures].[Medication Order Quantity - Sum]/([Measures].[Medication Order Quantity - Sum], Axis(1).Item(0).Item(Axis(1).Item(0).Count - 1).Hierarchy.CurrentMember.Parent)_x000a_    )"/>
    <s v="Percent"/>
    <n v="1"/>
    <s v="MANY"/>
    <s v="[Time - Medication Order - Discontinued]"/>
    <s v="[Time - Medication Order - Discontinued].[Time - Time of Day]"/>
    <s v="ONE"/>
    <b v="1"/>
    <b v="0"/>
    <s v="Time - Time of Day"/>
    <s v="[Time - Medication Order - Discontinued].[Time - Time of Day]"/>
    <s v="Time - Medication Order - Discontinued.Time - Time of Day"/>
    <s v="MD_DIMTYPE_TIME"/>
    <n v="86402"/>
    <s v="[Time - Medication Order - Discontinued].[Time - Time of Day].[All]"/>
    <s v="[Time - Medication Order - Discontinued].[Time - Time of Day].[All]"/>
    <n v="1804"/>
    <b v="1"/>
    <b v="1"/>
    <n v="6"/>
    <s v=""/>
    <s v="Time - Medication Order - Discontinued"/>
    <s v="Time - Medication Order - Discontinued"/>
    <s v="[Time - Medication Order - Discontinued].[Time - Minute]"/>
    <s v=""/>
    <s v="Time"/>
    <n v="19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 - Percentage Of Total"/>
    <x v="231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s v="[Time - Medication Order - Discontinued]"/>
    <s v="[Time - Medication Order - Discontinued].[Time - Time of Day]"/>
    <s v="ONE"/>
    <b v="1"/>
    <b v="0"/>
    <s v="Time - Time of Day"/>
    <s v="[Time - Medication Order - Discontinued].[Time - Time of Day]"/>
    <s v="Time - Medication Order - Discontinued.Time - Time of Day"/>
    <s v="MD_DIMTYPE_TIME"/>
    <n v="86402"/>
    <s v="[Time - Medication Order - Discontinued].[Time - Time of Day].[All]"/>
    <s v="[Time - Medication Order - Discontinued].[Time - Time of Day].[All]"/>
    <n v="1804"/>
    <b v="1"/>
    <b v="1"/>
    <n v="6"/>
    <s v=""/>
    <s v="Time - Medication Order - Discontinued"/>
    <s v="Time - Medication Order - Discontinued"/>
    <s v="[Time - Medication Order - Discontinued].[Time - Minute]"/>
    <s v=""/>
    <s v="Time"/>
    <n v="19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 - Percentage Of Total"/>
    <x v="231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s v="[Time - Medication Order - Discontinued]"/>
    <s v="[Time - Medication Order - Discontinued].[Time - Time of Day]"/>
    <s v="ONE"/>
    <b v="1"/>
    <b v="0"/>
    <s v="Time - Time of Day"/>
    <s v="[Time - Medication Order - Discontinued].[Time - Time of Day]"/>
    <s v="Time - Medication Order - Discontinued.Time - Time of Day"/>
    <s v="MD_DIMTYPE_TIME"/>
    <n v="86402"/>
    <s v="[Time - Medication Order - Discontinued].[Time - Time of Day].[All]"/>
    <s v="[Time - Medication Order - Discontinued].[Time - Time of Day].[All]"/>
    <n v="1804"/>
    <b v="1"/>
    <b v="1"/>
    <n v="6"/>
    <s v=""/>
    <s v="Time - Medication Order - Discontinued"/>
    <s v="Time - Medication Order - Discontinued"/>
    <s v="[Time - Medication Order - Discontinued].[Time - Minute]"/>
    <s v=""/>
    <s v="Time"/>
    <n v="19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 - Percentage Of Total"/>
    <x v="231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s v="[Time - Medication Order - End]"/>
    <s v="[Time - Medication Order - End].[Time - Time of Day]"/>
    <s v="ONE"/>
    <b v="1"/>
    <b v="0"/>
    <s v="Time - Time of Day"/>
    <s v="[Time - Medication Order - End].[Time - Time of Day]"/>
    <s v="Time - Medication Order - End.Time - Time of Day"/>
    <s v="MD_DIMTYPE_TIME"/>
    <n v="86402"/>
    <s v="[Time - Medication Order - End].[Time - Time of Day].[All]"/>
    <s v="[Time - Medication Order - End].[Time - Time of Day].[All]"/>
    <n v="1807"/>
    <b v="1"/>
    <b v="1"/>
    <n v="6"/>
    <s v=""/>
    <s v="Time - Medication Order - End"/>
    <s v="Time - Medication Order - End"/>
    <s v="[Time - Medication Order - End].[Time - Minute]"/>
    <s v=""/>
    <s v="Time"/>
    <n v="19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 - Percentage Of Total"/>
    <x v="231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s v="[Time - Medication Order - End]"/>
    <s v="[Time - Medication Order - End].[Time - Time of Day]"/>
    <s v="ONE"/>
    <b v="1"/>
    <b v="0"/>
    <s v="Time - Time of Day"/>
    <s v="[Time - Medication Order - End].[Time - Time of Day]"/>
    <s v="Time - Medication Order - End.Time - Time of Day"/>
    <s v="MD_DIMTYPE_TIME"/>
    <n v="86402"/>
    <s v="[Time - Medication Order - End].[Time - Time of Day].[All]"/>
    <s v="[Time - Medication Order - End].[Time - Time of Day].[All]"/>
    <n v="1807"/>
    <b v="1"/>
    <b v="1"/>
    <n v="6"/>
    <s v=""/>
    <s v="Time - Medication Order - End"/>
    <s v="Time - Medication Order - End"/>
    <s v="[Time - Medication Order - End].[Time - Minute]"/>
    <s v=""/>
    <s v="Time"/>
    <n v="19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 - Percentage Of Total"/>
    <x v="230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s v="[Time - Medication Order - End]"/>
    <s v="[Time - Medication Order - End].[Time - Time of Day]"/>
    <s v="ONE"/>
    <b v="1"/>
    <b v="0"/>
    <s v="Time - Time of Day"/>
    <s v="[Time - Medication Order - End].[Time - Time of Day]"/>
    <s v="Time - Medication Order - End.Time - Time of Day"/>
    <s v="MD_DIMTYPE_TIME"/>
    <n v="86402"/>
    <s v="[Time - Medication Order - End].[Time - Time of Day].[All]"/>
    <s v="[Time - Medication Order - End].[Time - Time of Day].[All]"/>
    <n v="1807"/>
    <b v="1"/>
    <b v="1"/>
    <n v="6"/>
    <s v=""/>
    <s v="Time - Medication Order - End"/>
    <s v="Time - Medication Order - End"/>
    <s v="[Time - Medication Order - End].[Time - Minute]"/>
    <s v=""/>
    <s v="Time"/>
    <n v="19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 - Percentage Of Total"/>
    <x v="230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s v="[Time - Medication Order - End]"/>
    <s v="[Time - Medication Order - End].[Time - Time of Day]"/>
    <s v="ONE"/>
    <b v="1"/>
    <b v="0"/>
    <s v="Time - Time of Day"/>
    <s v="[Time - Medication Order - End].[Time - Time of Day]"/>
    <s v="Time - Medication Order - End.Time - Time of Day"/>
    <s v="MD_DIMTYPE_TIME"/>
    <n v="86402"/>
    <s v="[Time - Medication Order - End].[Time - Time of Day].[All]"/>
    <s v="[Time - Medication Order - End].[Time - Time of Day].[All]"/>
    <n v="1807"/>
    <b v="1"/>
    <b v="1"/>
    <n v="6"/>
    <s v=""/>
    <s v="Time - Medication Order - End"/>
    <s v="Time - Medication Order - End"/>
    <s v="[Time - Medication Order - End].[Time - Minute]"/>
    <s v=""/>
    <s v="Time"/>
    <n v="19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Percentage Of Total"/>
    <x v="226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s v="[Time - Medication Order - End]"/>
    <s v="[Time - Medication Order - End].[Time - Time of Day]"/>
    <s v="ONE"/>
    <b v="1"/>
    <b v="0"/>
    <s v="Time - Time of Day"/>
    <s v="[Time - Medication Order - End].[Time - Time of Day]"/>
    <s v="Time - Medication Order - End.Time - Time of Day"/>
    <s v="MD_DIMTYPE_TIME"/>
    <n v="86402"/>
    <s v="[Time - Medication Order - End].[Time - Time of Day].[All]"/>
    <s v="[Time - Medication Order - End].[Time - Time of Day].[All]"/>
    <n v="1807"/>
    <b v="1"/>
    <b v="1"/>
    <n v="6"/>
    <s v=""/>
    <s v="Time - Medication Order - End"/>
    <s v="Time - Medication Order - End"/>
    <s v="[Time - Medication Order - End].[Time - Minute]"/>
    <s v=""/>
    <s v="Time"/>
    <n v="19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Percentage Of Total"/>
    <x v="226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s v="[Time - Medication Order - End]"/>
    <s v="[Time - Medication Order - End].[Time - Time of Day]"/>
    <s v="ONE"/>
    <b v="1"/>
    <b v="0"/>
    <s v="Time - Time of Day"/>
    <s v="[Time - Medication Order - End].[Time - Time of Day]"/>
    <s v="Time - Medication Order - End.Time - Time of Day"/>
    <s v="MD_DIMTYPE_TIME"/>
    <n v="86402"/>
    <s v="[Time - Medication Order - End].[Time - Time of Day].[All]"/>
    <s v="[Time - Medication Order - End].[Time - Time of Day].[All]"/>
    <n v="1807"/>
    <b v="1"/>
    <b v="1"/>
    <n v="6"/>
    <s v=""/>
    <s v="Time - Medication Order - End"/>
    <s v="Time - Medication Order - End"/>
    <s v="[Time - Medication Order - End].[Time - Minute]"/>
    <s v=""/>
    <s v="Time"/>
    <n v="19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 - Percentage Of Total"/>
    <x v="227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s v="[Time - Medication Order - End]"/>
    <s v="[Time - Medication Order - End].[Time - Time of Day]"/>
    <s v="ONE"/>
    <b v="1"/>
    <b v="0"/>
    <s v="Time - Time of Day"/>
    <s v="[Time - Medication Order - End].[Time - Time of Day]"/>
    <s v="Time - Medication Order - End.Time - Time of Day"/>
    <s v="MD_DIMTYPE_TIME"/>
    <n v="86402"/>
    <s v="[Time - Medication Order - End].[Time - Time of Day].[All]"/>
    <s v="[Time - Medication Order - End].[Time - Time of Day].[All]"/>
    <n v="1807"/>
    <b v="1"/>
    <b v="1"/>
    <n v="6"/>
    <s v=""/>
    <s v="Time - Medication Order - End"/>
    <s v="Time - Medication Order - End"/>
    <s v="[Time - Medication Order - End].[Time - Minute]"/>
    <s v=""/>
    <s v="Time"/>
    <n v="19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 - Percentage Of Total"/>
    <x v="227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s v="[Time - Medication Order - End]"/>
    <s v="[Time - Medication Order - End].[Time - Time of Day]"/>
    <s v="ONE"/>
    <b v="1"/>
    <b v="0"/>
    <s v="Time - Time of Day"/>
    <s v="[Time - Medication Order - End].[Time - Time of Day]"/>
    <s v="Time - Medication Order - End.Time - Time of Day"/>
    <s v="MD_DIMTYPE_TIME"/>
    <n v="86402"/>
    <s v="[Time - Medication Order - End].[Time - Time of Day].[All]"/>
    <s v="[Time - Medication Order - End].[Time - Time of Day].[All]"/>
    <n v="1807"/>
    <b v="1"/>
    <b v="1"/>
    <n v="6"/>
    <s v=""/>
    <s v="Time - Medication Order - End"/>
    <s v="Time - Medication Order - End"/>
    <s v="[Time - Medication Order - End].[Time - Minute]"/>
    <s v=""/>
    <s v="Time"/>
    <n v="19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Growth from Same Period Previous Year"/>
    <x v="228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s v="[Time - Medication Order - End]"/>
    <s v="[Time - Medication Order - End].[Time - Time of Day]"/>
    <s v="ONE"/>
    <b v="1"/>
    <b v="0"/>
    <s v="Time - Time of Day"/>
    <s v="[Time - Medication Order - End].[Time - Time of Day]"/>
    <s v="Time - Medication Order - End.Time - Time of Day"/>
    <s v="MD_DIMTYPE_TIME"/>
    <n v="86402"/>
    <s v="[Time - Medication Order - End].[Time - Time of Day].[All]"/>
    <s v="[Time - Medication Order - End].[Time - Time of Day].[All]"/>
    <n v="1807"/>
    <b v="1"/>
    <b v="1"/>
    <n v="6"/>
    <s v=""/>
    <s v="Time - Medication Order - End"/>
    <s v="Time - Medication Order - End"/>
    <s v="[Time - Medication Order - End].[Time - Minute]"/>
    <s v=""/>
    <s v="Time"/>
    <n v="19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Growth from Same Period Previous Year"/>
    <x v="228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s v="[Time - Medication Order - End]"/>
    <s v="[Time - Medication Order - End].[Time - Time of Day]"/>
    <s v="ONE"/>
    <b v="1"/>
    <b v="0"/>
    <s v="Time - Time of Day"/>
    <s v="[Time - Medication Order - End].[Time - Time of Day]"/>
    <s v="Time - Medication Order - End.Time - Time of Day"/>
    <s v="MD_DIMTYPE_TIME"/>
    <n v="86402"/>
    <s v="[Time - Medication Order - End].[Time - Time of Day].[All]"/>
    <s v="[Time - Medication Order - End].[Time - Time of Day].[All]"/>
    <n v="1807"/>
    <b v="1"/>
    <b v="1"/>
    <n v="6"/>
    <s v=""/>
    <s v="Time - Medication Order - End"/>
    <s v="Time - Medication Order - End"/>
    <s v="[Time - Medication Order - End].[Time - Minute]"/>
    <s v=""/>
    <s v="Time"/>
    <n v="19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 - Percentage Of Total"/>
    <x v="229"/>
    <s v="Medication Order Quantity - Sum - Percentage Of Total"/>
    <b v="1"/>
    <s v="VARIANT"/>
    <s v="Calculated measure"/>
    <s v="IIF(([Measures].[Medication Order Quantity - Sum], Axis(1).Item(0).Item(Axis(1).Item(0).Count - 1).Hierarchy.CurrentMember.Parent) = 0, _x000a_     null,_x000a_     [Measures].[Medication Order Quantity - Sum]/([Measures].[Medication Order Quantity - Sum], Axis(1).Item(0).Item(Axis(1).Item(0).Count - 1).Hierarchy.CurrentMember.Parent)_x000a_    )"/>
    <s v="Percent"/>
    <n v="1"/>
    <s v="MANY"/>
    <s v="[Time - Medication Order - End]"/>
    <s v="[Time - Medication Order - End].[Time - Time of Day]"/>
    <s v="ONE"/>
    <b v="1"/>
    <b v="0"/>
    <s v="Time - Time of Day"/>
    <s v="[Time - Medication Order - End].[Time - Time of Day]"/>
    <s v="Time - Medication Order - End.Time - Time of Day"/>
    <s v="MD_DIMTYPE_TIME"/>
    <n v="86402"/>
    <s v="[Time - Medication Order - End].[Time - Time of Day].[All]"/>
    <s v="[Time - Medication Order - End].[Time - Time of Day].[All]"/>
    <n v="1807"/>
    <b v="1"/>
    <b v="1"/>
    <n v="6"/>
    <s v=""/>
    <s v="Time - Medication Order - End"/>
    <s v="Time - Medication Order - End"/>
    <s v="[Time - Medication Order - End].[Time - Minute]"/>
    <s v=""/>
    <s v="Time"/>
    <n v="19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 - Percentage Of Total"/>
    <x v="229"/>
    <s v="Medication Order Quantity - Sum - Percentage Of Total"/>
    <b v="1"/>
    <s v="VARIANT"/>
    <s v="Calculated measure"/>
    <s v="IIF(([Measures].[Medication Order Quantity - Sum], Axis(1).Item(0).Item(Axis(1).Item(0).Count - 1).Hierarchy.CurrentMember.Parent) = 0, _x000a_     null,_x000a_     [Measures].[Medication Order Quantity - Sum]/([Measures].[Medication Order Quantity - Sum], Axis(1).Item(0).Item(Axis(1).Item(0).Count - 1).Hierarchy.CurrentMember.Parent)_x000a_    )"/>
    <s v="Percent"/>
    <n v="1"/>
    <s v="MANY"/>
    <s v="[Time - Medication Order - End]"/>
    <s v="[Time - Medication Order - End].[Time - Time of Day]"/>
    <s v="ONE"/>
    <b v="1"/>
    <b v="0"/>
    <s v="Time - Time of Day"/>
    <s v="[Time - Medication Order - End].[Time - Time of Day]"/>
    <s v="Time - Medication Order - End.Time - Time of Day"/>
    <s v="MD_DIMTYPE_TIME"/>
    <n v="86402"/>
    <s v="[Time - Medication Order - End].[Time - Time of Day].[All]"/>
    <s v="[Time - Medication Order - End].[Time - Time of Day].[All]"/>
    <n v="1807"/>
    <b v="1"/>
    <b v="1"/>
    <n v="6"/>
    <s v=""/>
    <s v="Time - Medication Order - End"/>
    <s v="Time - Medication Order - End"/>
    <s v="[Time - Medication Order - End].[Time - Minute]"/>
    <s v=""/>
    <s v="Time"/>
    <n v="19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Percentage Of Total"/>
    <x v="226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s v="[Time - Medication Order - Start]"/>
    <s v="[Time - Medication Order - Start].[Time - Time of Day]"/>
    <s v="ONE"/>
    <b v="1"/>
    <b v="0"/>
    <s v="Time - Time of Day"/>
    <s v="[Time - Medication Order - Start].[Time - Time of Day]"/>
    <s v="Time - Medication Order - Start.Time - Time of Day"/>
    <s v="MD_DIMTYPE_TIME"/>
    <n v="86402"/>
    <s v="[Time - Medication Order - Start].[Time - Time of Day].[All]"/>
    <s v="[Time - Medication Order - Start].[Time - Time of Day].[All]"/>
    <n v="1810"/>
    <b v="1"/>
    <b v="1"/>
    <n v="6"/>
    <s v=""/>
    <s v="Time - Medication Order - Start"/>
    <s v="Time - Medication Order - Start"/>
    <s v="[Time - Medication Order - Start].[Time - Minute]"/>
    <s v=""/>
    <s v="Time"/>
    <n v="19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Percentage Of Total"/>
    <x v="226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s v="[Time - Medication Order - Start]"/>
    <s v="[Time - Medication Order - Start].[Time - Time of Day]"/>
    <s v="ONE"/>
    <b v="1"/>
    <b v="0"/>
    <s v="Time - Time of Day"/>
    <s v="[Time - Medication Order - Start].[Time - Time of Day]"/>
    <s v="Time - Medication Order - Start.Time - Time of Day"/>
    <s v="MD_DIMTYPE_TIME"/>
    <n v="86402"/>
    <s v="[Time - Medication Order - Start].[Time - Time of Day].[All]"/>
    <s v="[Time - Medication Order - Start].[Time - Time of Day].[All]"/>
    <n v="1810"/>
    <b v="1"/>
    <b v="1"/>
    <n v="6"/>
    <s v=""/>
    <s v="Time - Medication Order - Start"/>
    <s v="Time - Medication Order - Start"/>
    <s v="[Time - Medication Order - Start].[Time - Minute]"/>
    <s v=""/>
    <s v="Time"/>
    <n v="19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 - Percentage Of Total"/>
    <x v="227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s v="[Time - Medication Order - Start]"/>
    <s v="[Time - Medication Order - Start].[Time - Time of Day]"/>
    <s v="ONE"/>
    <b v="1"/>
    <b v="0"/>
    <s v="Time - Time of Day"/>
    <s v="[Time - Medication Order - Start].[Time - Time of Day]"/>
    <s v="Time - Medication Order - Start.Time - Time of Day"/>
    <s v="MD_DIMTYPE_TIME"/>
    <n v="86402"/>
    <s v="[Time - Medication Order - Start].[Time - Time of Day].[All]"/>
    <s v="[Time - Medication Order - Start].[Time - Time of Day].[All]"/>
    <n v="1810"/>
    <b v="1"/>
    <b v="1"/>
    <n v="6"/>
    <s v=""/>
    <s v="Time - Medication Order - Start"/>
    <s v="Time - Medication Order - Start"/>
    <s v="[Time - Medication Order - Start].[Time - Minute]"/>
    <s v=""/>
    <s v="Time"/>
    <n v="19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 - Percentage Of Total"/>
    <x v="227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s v="[Time - Medication Order - Start]"/>
    <s v="[Time - Medication Order - Start].[Time - Time of Day]"/>
    <s v="ONE"/>
    <b v="1"/>
    <b v="0"/>
    <s v="Time - Time of Day"/>
    <s v="[Time - Medication Order - Start].[Time - Time of Day]"/>
    <s v="Time - Medication Order - Start.Time - Time of Day"/>
    <s v="MD_DIMTYPE_TIME"/>
    <n v="86402"/>
    <s v="[Time - Medication Order - Start].[Time - Time of Day].[All]"/>
    <s v="[Time - Medication Order - Start].[Time - Time of Day].[All]"/>
    <n v="1810"/>
    <b v="1"/>
    <b v="1"/>
    <n v="6"/>
    <s v=""/>
    <s v="Time - Medication Order - Start"/>
    <s v="Time - Medication Order - Start"/>
    <s v="[Time - Medication Order - Start].[Time - Minute]"/>
    <s v=""/>
    <s v="Time"/>
    <n v="19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Growth from Same Period Previous Year"/>
    <x v="228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s v="[Time - Medication Order - Start]"/>
    <s v="[Time - Medication Order - Start].[Time - Time of Day]"/>
    <s v="ONE"/>
    <b v="1"/>
    <b v="0"/>
    <s v="Time - Time of Day"/>
    <s v="[Time - Medication Order - Start].[Time - Time of Day]"/>
    <s v="Time - Medication Order - Start.Time - Time of Day"/>
    <s v="MD_DIMTYPE_TIME"/>
    <n v="86402"/>
    <s v="[Time - Medication Order - Start].[Time - Time of Day].[All]"/>
    <s v="[Time - Medication Order - Start].[Time - Time of Day].[All]"/>
    <n v="1810"/>
    <b v="1"/>
    <b v="1"/>
    <n v="6"/>
    <s v=""/>
    <s v="Time - Medication Order - Start"/>
    <s v="Time - Medication Order - Start"/>
    <s v="[Time - Medication Order - Start].[Time - Minute]"/>
    <s v=""/>
    <s v="Time"/>
    <n v="19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Growth from Same Period Previous Year"/>
    <x v="228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s v="[Time - Medication Order - Start]"/>
    <s v="[Time - Medication Order - Start].[Time - Time of Day]"/>
    <s v="ONE"/>
    <b v="1"/>
    <b v="0"/>
    <s v="Time - Time of Day"/>
    <s v="[Time - Medication Order - Start].[Time - Time of Day]"/>
    <s v="Time - Medication Order - Start.Time - Time of Day"/>
    <s v="MD_DIMTYPE_TIME"/>
    <n v="86402"/>
    <s v="[Time - Medication Order - Start].[Time - Time of Day].[All]"/>
    <s v="[Time - Medication Order - Start].[Time - Time of Day].[All]"/>
    <n v="1810"/>
    <b v="1"/>
    <b v="1"/>
    <n v="6"/>
    <s v=""/>
    <s v="Time - Medication Order - Start"/>
    <s v="Time - Medication Order - Start"/>
    <s v="[Time - Medication Order - Start].[Time - Minute]"/>
    <s v=""/>
    <s v="Time"/>
    <n v="19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 - Percentage Of Total"/>
    <x v="229"/>
    <s v="Medication Order Quantity - Sum - Percentage Of Total"/>
    <b v="1"/>
    <s v="VARIANT"/>
    <s v="Calculated measure"/>
    <s v="IIF(([Measures].[Medication Order Quantity - Sum], Axis(1).Item(0).Item(Axis(1).Item(0).Count - 1).Hierarchy.CurrentMember.Parent) = 0, _x000a_     null,_x000a_     [Measures].[Medication Order Quantity - Sum]/([Measures].[Medication Order Quantity - Sum], Axis(1).Item(0).Item(Axis(1).Item(0).Count - 1).Hierarchy.CurrentMember.Parent)_x000a_    )"/>
    <s v="Percent"/>
    <n v="1"/>
    <s v="MANY"/>
    <s v="[Time - Medication Order - Start]"/>
    <s v="[Time - Medication Order - Start].[Time - Time of Day]"/>
    <s v="ONE"/>
    <b v="1"/>
    <b v="0"/>
    <s v="Time - Time of Day"/>
    <s v="[Time - Medication Order - Start].[Time - Time of Day]"/>
    <s v="Time - Medication Order - Start.Time - Time of Day"/>
    <s v="MD_DIMTYPE_TIME"/>
    <n v="86402"/>
    <s v="[Time - Medication Order - Start].[Time - Time of Day].[All]"/>
    <s v="[Time - Medication Order - Start].[Time - Time of Day].[All]"/>
    <n v="1810"/>
    <b v="1"/>
    <b v="1"/>
    <n v="6"/>
    <s v=""/>
    <s v="Time - Medication Order - Start"/>
    <s v="Time - Medication Order - Start"/>
    <s v="[Time - Medication Order - Start].[Time - Minute]"/>
    <s v=""/>
    <s v="Time"/>
    <n v="19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 - Percentage Of Total"/>
    <x v="229"/>
    <s v="Medication Order Quantity - Sum - Percentage Of Total"/>
    <b v="1"/>
    <s v="VARIANT"/>
    <s v="Calculated measure"/>
    <s v="IIF(([Measures].[Medication Order Quantity - Sum], Axis(1).Item(0).Item(Axis(1).Item(0).Count - 1).Hierarchy.CurrentMember.Parent) = 0, _x000a_     null,_x000a_     [Measures].[Medication Order Quantity - Sum]/([Measures].[Medication Order Quantity - Sum], Axis(1).Item(0).Item(Axis(1).Item(0).Count - 1).Hierarchy.CurrentMember.Parent)_x000a_    )"/>
    <s v="Percent"/>
    <n v="1"/>
    <s v="MANY"/>
    <s v="[Time - Medication Order - Start]"/>
    <s v="[Time - Medication Order - Start].[Time - Time of Day]"/>
    <s v="ONE"/>
    <b v="1"/>
    <b v="0"/>
    <s v="Time - Time of Day"/>
    <s v="[Time - Medication Order - Start].[Time - Time of Day]"/>
    <s v="Time - Medication Order - Start.Time - Time of Day"/>
    <s v="MD_DIMTYPE_TIME"/>
    <n v="86402"/>
    <s v="[Time - Medication Order - Start].[Time - Time of Day].[All]"/>
    <s v="[Time - Medication Order - Start].[Time - Time of Day].[All]"/>
    <n v="1810"/>
    <b v="1"/>
    <b v="1"/>
    <n v="6"/>
    <s v=""/>
    <s v="Time - Medication Order - Start"/>
    <s v="Time - Medication Order - Start"/>
    <s v="[Time - Medication Order - Start].[Time - Minute]"/>
    <s v=""/>
    <s v="Time"/>
    <n v="19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 - Percentage Of Total"/>
    <x v="230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s v="[Time - Medication Order - Start]"/>
    <s v="[Time - Medication Order - Start].[Time - Time of Day]"/>
    <s v="ONE"/>
    <b v="1"/>
    <b v="0"/>
    <s v="Time - Time of Day"/>
    <s v="[Time - Medication Order - Start].[Time - Time of Day]"/>
    <s v="Time - Medication Order - Start.Time - Time of Day"/>
    <s v="MD_DIMTYPE_TIME"/>
    <n v="86402"/>
    <s v="[Time - Medication Order - Start].[Time - Time of Day].[All]"/>
    <s v="[Time - Medication Order - Start].[Time - Time of Day].[All]"/>
    <n v="1810"/>
    <b v="1"/>
    <b v="1"/>
    <n v="6"/>
    <s v=""/>
    <s v="Time - Medication Order - Start"/>
    <s v="Time - Medication Order - Start"/>
    <s v="[Time - Medication Order - Start].[Time - Minute]"/>
    <s v=""/>
    <s v="Time"/>
    <n v="19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 - Percentage Of Total"/>
    <x v="230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s v="[Time - Medication Order - Start]"/>
    <s v="[Time - Medication Order - Start].[Time - Time of Day]"/>
    <s v="ONE"/>
    <b v="1"/>
    <b v="0"/>
    <s v="Time - Time of Day"/>
    <s v="[Time - Medication Order - Start].[Time - Time of Day]"/>
    <s v="Time - Medication Order - Start.Time - Time of Day"/>
    <s v="MD_DIMTYPE_TIME"/>
    <n v="86402"/>
    <s v="[Time - Medication Order - Start].[Time - Time of Day].[All]"/>
    <s v="[Time - Medication Order - Start].[Time - Time of Day].[All]"/>
    <n v="1810"/>
    <b v="1"/>
    <b v="1"/>
    <n v="6"/>
    <s v=""/>
    <s v="Time - Medication Order - Start"/>
    <s v="Time - Medication Order - Start"/>
    <s v="[Time - Medication Order - Start].[Time - Minute]"/>
    <s v=""/>
    <s v="Time"/>
    <n v="19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 - Percentage Of Total"/>
    <x v="231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s v="[Time - Medication Order - Start]"/>
    <s v="[Time - Medication Order - Start].[Time - Time of Day]"/>
    <s v="ONE"/>
    <b v="1"/>
    <b v="0"/>
    <s v="Time - Time of Day"/>
    <s v="[Time - Medication Order - Start].[Time - Time of Day]"/>
    <s v="Time - Medication Order - Start.Time - Time of Day"/>
    <s v="MD_DIMTYPE_TIME"/>
    <n v="86402"/>
    <s v="[Time - Medication Order - Start].[Time - Time of Day].[All]"/>
    <s v="[Time - Medication Order - Start].[Time - Time of Day].[All]"/>
    <n v="1810"/>
    <b v="1"/>
    <b v="1"/>
    <n v="6"/>
    <s v=""/>
    <s v="Time - Medication Order - Start"/>
    <s v="Time - Medication Order - Start"/>
    <s v="[Time - Medication Order - Start].[Time - Minute]"/>
    <s v=""/>
    <s v="Time"/>
    <n v="19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 - Percentage Of Total"/>
    <x v="231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s v="[Time - Medication Order - Start]"/>
    <s v="[Time - Medication Order - Start].[Time - Time of Day]"/>
    <s v="ONE"/>
    <b v="1"/>
    <b v="0"/>
    <s v="Time - Time of Day"/>
    <s v="[Time - Medication Order - Start].[Time - Time of Day]"/>
    <s v="Time - Medication Order - Start.Time - Time of Day"/>
    <s v="MD_DIMTYPE_TIME"/>
    <n v="86402"/>
    <s v="[Time - Medication Order - Start].[Time - Time of Day].[All]"/>
    <s v="[Time - Medication Order - Start].[Time - Time of Day].[All]"/>
    <n v="1810"/>
    <b v="1"/>
    <b v="1"/>
    <n v="6"/>
    <s v=""/>
    <s v="Time - Medication Order - Start"/>
    <s v="Time - Medication Order - Start"/>
    <s v="[Time - Medication Order - Start].[Time - Minute]"/>
    <s v=""/>
    <s v="Time"/>
    <n v="19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 - Percentage Of Total"/>
    <x v="231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s v="[Time - Medication Order]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s v="Time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 - Percentage Of Total"/>
    <x v="231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s v="[Time - Medication Order]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s v="Time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 - Percentage Of Total"/>
    <x v="230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s v="[Time - Medication Order]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s v="Time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 - Percentage Of Total"/>
    <x v="230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s v="[Time - Medication Order]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s v="Time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Percentage Of Total"/>
    <x v="226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s v="[Time - Medication Order]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s v="Time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Percentage Of Total"/>
    <x v="226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s v="[Time - Medication Order]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s v="Time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 - Percentage Of Total"/>
    <x v="227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s v="[Time - Medication Order]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s v="Time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 - Percentage Of Total"/>
    <x v="227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s v="[Time - Medication Order]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s v="Time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Growth from Same Period Previous Year"/>
    <x v="228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s v="[Time - Medication Order]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s v="Time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Growth from Same Period Previous Year"/>
    <x v="228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s v="[Time - Medication Order]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s v="Time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 - Percentage Of Total"/>
    <x v="229"/>
    <s v="Medication Order Quantity - Sum - Percentage Of Total"/>
    <b v="1"/>
    <s v="VARIANT"/>
    <s v="Calculated measure"/>
    <s v="IIF(([Measures].[Medication Order Quantity - Sum], Axis(1).Item(0).Item(Axis(1).Item(0).Count - 1).Hierarchy.CurrentMember.Parent) = 0, _x000a_     null,_x000a_     [Measures].[Medication Order Quantity - Sum]/([Measures].[Medication Order Quantity - Sum], Axis(1).Item(0).Item(Axis(1).Item(0).Count - 1).Hierarchy.CurrentMember.Parent)_x000a_    )"/>
    <s v="Percent"/>
    <n v="1"/>
    <s v="MANY"/>
    <s v="[Time - Medication Order]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s v="Time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 - Percentage Of Total"/>
    <x v="229"/>
    <s v="Medication Order Quantity - Sum - Percentage Of Total"/>
    <b v="1"/>
    <s v="VARIANT"/>
    <s v="Calculated measure"/>
    <s v="IIF(([Measures].[Medication Order Quantity - Sum], Axis(1).Item(0).Item(Axis(1).Item(0).Count - 1).Hierarchy.CurrentMember.Parent) = 0, _x000a_     null,_x000a_     [Measures].[Medication Order Quantity - Sum]/([Measures].[Medication Order Quantity - Sum], Axis(1).Item(0).Item(Axis(1).Item(0).Count - 1).Hierarchy.CurrentMember.Parent)_x000a_    )"/>
    <s v="Percent"/>
    <n v="1"/>
    <s v="MANY"/>
    <s v="[Time - Medication Order]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s v="Time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 - Percentage Of Total"/>
    <x v="221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s v="[Time - Medication Order]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s v="Time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 - Percentage Of Total"/>
    <x v="221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s v="[Time - Medication Order]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s v="Time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 - Percentage Of Total"/>
    <x v="218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s v="[Time - Medication Order]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s v="Time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 - Percentage Of Total"/>
    <x v="218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s v="[Time - Medication Order]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s v="Time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Percentage Of Total"/>
    <x v="219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s v="[Time - Medication Order]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s v="Time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Percentage Of Total"/>
    <x v="219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s v="[Time - Medication Order]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s v="Time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Growth from Same Period Previous Year"/>
    <x v="220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s v="[Time - Medication Order]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s v="Time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Growth from Same Period Previous Year"/>
    <x v="220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s v="[Time - Medication Order]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s v="Time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 - Percentage Of Total"/>
    <x v="217"/>
    <s v="Lab Component Result - Patient - Unique Count - Percentage Of Total"/>
    <b v="1"/>
    <s v="VARIANT"/>
    <s v="Calculated measure"/>
    <s v="IIF(([Measures].[Lab Component Result - Patient - Unique Count], Axis(1).Item(0).Item(Axis(1).Item(0).Count - 1).Hierarchy.CurrentMember.Parent) = 0, _x000a_     null,_x000a_     [Measures].[Lab Component Result - Patient - Unique Count]/([Measures].[Lab Component Result - Patient - Unique Count], Axis(1).Item(0).Item(Axis(1).Item(0).Count - 1).Hierarchy.CurrentMember.Parent)_x000a_    )"/>
    <s v="Percent"/>
    <n v="1"/>
    <s v="MANY"/>
    <s v="[Time - Medication Order]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s v="Time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 - Percentage Of Total"/>
    <x v="217"/>
    <s v="Lab Component Result - Patient - Unique Count - Percentage Of Total"/>
    <b v="1"/>
    <s v="VARIANT"/>
    <s v="Calculated measure"/>
    <s v="IIF(([Measures].[Lab Component Result - Patient - Unique Count], Axis(1).Item(0).Item(Axis(1).Item(0).Count - 1).Hierarchy.CurrentMember.Parent) = 0, _x000a_     null,_x000a_     [Measures].[Lab Component Result - Patient - Unique Count]/([Measures].[Lab Component Result - Patient - Unique Count], Axis(1).Item(0).Item(Axis(1).Item(0).Count - 1).Hierarchy.CurrentMember.Parent)_x000a_    )"/>
    <s v="Percent"/>
    <n v="1"/>
    <s v="MANY"/>
    <s v="[Time - Medication Order]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s v="Time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 - Percentage Of Total"/>
    <x v="216"/>
    <s v="Lab Component Result - Encounter - Unique Count - Percentage Of Total"/>
    <b v="1"/>
    <s v="VARIANT"/>
    <s v="Calculated measure"/>
    <s v="IIF(([Measures].[Lab Component Result - Encounter - Unique Count], Axis(1).Item(0).Item(Axis(1).Item(0).Count - 1).Hierarchy.CurrentMember.Parent) = 0, _x000a_     null,_x000a_     [Measures].[Lab Component Result - Encounter - Unique Count]/([Measures].[Lab Component Result - Encounter - Unique Count], Axis(1).Item(0).Item(Axis(1).Item(0).Count - 1).Hierarchy.CurrentMember.Parent)_x000a_    )"/>
    <s v="Percent"/>
    <n v="1"/>
    <s v="MANY"/>
    <s v="[Time - Medication Order]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s v="Time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 - Percentage Of Total"/>
    <x v="216"/>
    <s v="Lab Component Result - Encounter - Unique Count - Percentage Of Total"/>
    <b v="1"/>
    <s v="VARIANT"/>
    <s v="Calculated measure"/>
    <s v="IIF(([Measures].[Lab Component Result - Encounter - Unique Count], Axis(1).Item(0).Item(Axis(1).Item(0).Count - 1).Hierarchy.CurrentMember.Parent) = 0, _x000a_     null,_x000a_     [Measures].[Lab Component Result - Encounter - Unique Count]/([Measures].[Lab Component Result - Encounter - Unique Count], Axis(1).Item(0).Item(Axis(1).Item(0).Count - 1).Hierarchy.CurrentMember.Parent)_x000a_    )"/>
    <s v="Percent"/>
    <n v="1"/>
    <s v="MANY"/>
    <s v="[Time - Medication Order]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s v="Time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Percentage Of Total"/>
    <x v="214"/>
    <s v="Lab Component Result - Count - Percentage Of Total"/>
    <b v="1"/>
    <s v="VARIANT"/>
    <s v="Calculated measure"/>
    <s v="IIF(([Measures].[Lab Component Result - Count], Axis(1).Item(0).Item(Axis(1).Item(0).Count - 1).Hierarchy.CurrentMember.Parent) = 0, _x000a_     null,_x000a_     [Measures].[Lab Component Result - Count]/([Measures].[Lab Component Result - Count], Axis(1).Item(0).Item(Axis(1).Item(0).Count - 1).Hierarchy.CurrentMember.Parent)_x000a_    )"/>
    <s v="Percent"/>
    <n v="1"/>
    <s v="MANY"/>
    <s v="[Time - Medication Order]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s v="Time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Percentage Of Total"/>
    <x v="214"/>
    <s v="Lab Component Result - Count - Percentage Of Total"/>
    <b v="1"/>
    <s v="VARIANT"/>
    <s v="Calculated measure"/>
    <s v="IIF(([Measures].[Lab Component Result - Count], Axis(1).Item(0).Item(Axis(1).Item(0).Count - 1).Hierarchy.CurrentMember.Parent) = 0, _x000a_     null,_x000a_     [Measures].[Lab Component Result - Count]/([Measures].[Lab Component Result - Count], Axis(1).Item(0).Item(Axis(1).Item(0).Count - 1).Hierarchy.CurrentMember.Parent)_x000a_    )"/>
    <s v="Percent"/>
    <n v="1"/>
    <s v="MANY"/>
    <s v="[Time - Medication Order]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s v="Time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Growth from Same Period Previous Year"/>
    <x v="215"/>
    <s v="Lab Component Resul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Component Result - Count])) = 0  , NULL,_x000a_    IIF ([Measures].[Lab Component Result - Count] = 0, NULL,_x000a_            (_x000a_            [Measures].[Lab Component Result - Count] - _x000a_            (PARALLELPERIOD([Date - Encounter].[Year -  Quarter -  Month -   Date].[Year], 1,[Date - Encounter].[Year -  Quarter -  Month -   Date].CurrentMember) , ([Measures].[Lab Component Result - Count])_x000a_                            )_x000a_            )_x000a_            / (PARALLELPERIOD([Date - Encounter].[Year -  Quarter -  Month -   Date].[Year], 1, [Date - Encounter].[Year -  Quarter -  Month -   Date].CurrentMember) , ([Measures].[Lab Component Result - Count])_x000a_            )_x000a_        )_x000a_)"/>
    <s v="Percent"/>
    <n v="1"/>
    <s v="MANY"/>
    <s v="[Time - Medication Order]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s v="Time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Growth from Same Period Previous Year"/>
    <x v="215"/>
    <s v="Lab Component Resul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Component Result - Count])) = 0  , NULL,_x000a_    IIF ([Measures].[Lab Component Result - Count] = 0, NULL,_x000a_            (_x000a_            [Measures].[Lab Component Result - Count] - _x000a_            (PARALLELPERIOD([Date - Encounter].[Year -  Quarter -  Month -   Date].[Year], 1,[Date - Encounter].[Year -  Quarter -  Month -   Date].CurrentMember) , ([Measures].[Lab Component Result - Count])_x000a_                            )_x000a_            )_x000a_            / (PARALLELPERIOD([Date - Encounter].[Year -  Quarter -  Month -   Date].[Year], 1, [Date - Encounter].[Year -  Quarter -  Month -   Date].CurrentMember) , ([Measures].[Lab Component Result - Count])_x000a_            )_x000a_        )_x000a_)"/>
    <s v="Percent"/>
    <n v="1"/>
    <s v="MANY"/>
    <s v="[Time - Medication Order]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s v="Time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 - Percentage Of Total"/>
    <x v="232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s v="[Time - Outpatient - Appointment Creation]"/>
    <s v="[Time - Outpatient - Appointment Creation].[Time - Time of Day]"/>
    <s v="ONE"/>
    <b v="1"/>
    <b v="0"/>
    <s v="Time - Time of Day"/>
    <s v="[Time - Outpatient - Appointment Creation].[Time - Time of Day]"/>
    <s v="Time - Outpatient - Appointment Creation.Time - Time of Day"/>
    <s v="MD_DIMTYPE_TIME"/>
    <n v="86402"/>
    <s v="[Time - Outpatient - Appointment Creation].[Time - Time of Day].[All]"/>
    <s v="[Time - Outpatient - Appointment Creation].[Time - Time of Day].[All]"/>
    <n v="1816"/>
    <b v="1"/>
    <b v="1"/>
    <n v="6"/>
    <s v=""/>
    <s v="Time - Outpatient - Appointment Creation"/>
    <s v="Time - Outpatient - Appointment Creation"/>
    <s v="[Time - Outpatient - Appointment Creation].[Time - Minute]"/>
    <s v=""/>
    <s v="Time"/>
    <n v="19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 - Percentage Of Total"/>
    <x v="232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s v="[Time - Outpatient - Appointment Creation]"/>
    <s v="[Time - Outpatient - Appointment Creation].[Time - Time of Day]"/>
    <s v="ONE"/>
    <b v="1"/>
    <b v="0"/>
    <s v="Time - Time of Day"/>
    <s v="[Time - Outpatient - Appointment Creation].[Time - Time of Day]"/>
    <s v="Time - Outpatient - Appointment Creation.Time - Time of Day"/>
    <s v="MD_DIMTYPE_TIME"/>
    <n v="86402"/>
    <s v="[Time - Outpatient - Appointment Creation].[Time - Time of Day].[All]"/>
    <s v="[Time - Outpatient - Appointment Creation].[Time - Time of Day].[All]"/>
    <n v="1816"/>
    <b v="1"/>
    <b v="1"/>
    <n v="6"/>
    <s v=""/>
    <s v="Time - Outpatient - Appointment Creation"/>
    <s v="Time - Outpatient - Appointment Creation"/>
    <s v="[Time - Outpatient - Appointment Creation].[Time - Minute]"/>
    <s v=""/>
    <s v="Time"/>
    <n v="19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 - Percentage Of Total"/>
    <x v="233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s v="[Time - Outpatient - Appointment Creation]"/>
    <s v="[Time - Outpatient - Appointment Creation].[Time - Time of Day]"/>
    <s v="ONE"/>
    <b v="1"/>
    <b v="0"/>
    <s v="Time - Time of Day"/>
    <s v="[Time - Outpatient - Appointment Creation].[Time - Time of Day]"/>
    <s v="Time - Outpatient - Appointment Creation.Time - Time of Day"/>
    <s v="MD_DIMTYPE_TIME"/>
    <n v="86402"/>
    <s v="[Time - Outpatient - Appointment Creation].[Time - Time of Day].[All]"/>
    <s v="[Time - Outpatient - Appointment Creation].[Time - Time of Day].[All]"/>
    <n v="1816"/>
    <b v="1"/>
    <b v="1"/>
    <n v="6"/>
    <s v=""/>
    <s v="Time - Outpatient - Appointment Creation"/>
    <s v="Time - Outpatient - Appointment Creation"/>
    <s v="[Time - Outpatient - Appointment Creation].[Time - Minute]"/>
    <s v=""/>
    <s v="Time"/>
    <n v="19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 - Percentage Of Total"/>
    <x v="233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s v="[Time - Outpatient - Appointment Creation]"/>
    <s v="[Time - Outpatient - Appointment Creation].[Time - Time of Day]"/>
    <s v="ONE"/>
    <b v="1"/>
    <b v="0"/>
    <s v="Time - Time of Day"/>
    <s v="[Time - Outpatient - Appointment Creation].[Time - Time of Day]"/>
    <s v="Time - Outpatient - Appointment Creation.Time - Time of Day"/>
    <s v="MD_DIMTYPE_TIME"/>
    <n v="86402"/>
    <s v="[Time - Outpatient - Appointment Creation].[Time - Time of Day].[All]"/>
    <s v="[Time - Outpatient - Appointment Creation].[Time - Time of Day].[All]"/>
    <n v="1816"/>
    <b v="1"/>
    <b v="1"/>
    <n v="6"/>
    <s v=""/>
    <s v="Time - Outpatient - Appointment Creation"/>
    <s v="Time - Outpatient - Appointment Creation"/>
    <s v="[Time - Outpatient - Appointment Creation].[Time - Minute]"/>
    <s v=""/>
    <s v="Time"/>
    <n v="19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tient - Count - Growth from Same Period Previous Year"/>
    <x v="234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s v="[Time - Outpatient - Appointment Creation]"/>
    <s v="[Time - Outpatient - Appointment Creation].[Time - Time of Day]"/>
    <s v="ONE"/>
    <b v="1"/>
    <b v="0"/>
    <s v="Time - Time of Day"/>
    <s v="[Time - Outpatient - Appointment Creation].[Time - Time of Day]"/>
    <s v="Time - Outpatient - Appointment Creation.Time - Time of Day"/>
    <s v="MD_DIMTYPE_TIME"/>
    <n v="86402"/>
    <s v="[Time - Outpatient - Appointment Creation].[Time - Time of Day].[All]"/>
    <s v="[Time - Outpatient - Appointment Creation].[Time - Time of Day].[All]"/>
    <n v="1816"/>
    <b v="1"/>
    <b v="1"/>
    <n v="6"/>
    <s v=""/>
    <s v="Time - Outpatient - Appointment Creation"/>
    <s v="Time - Outpatient - Appointment Creation"/>
    <s v="[Time - Outpatient - Appointment Creation].[Time - Minute]"/>
    <s v=""/>
    <s v="Time"/>
    <n v="19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tient - Count - Growth from Same Period Previous Year"/>
    <x v="234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s v="[Time - Outpatient - Appointment Creation]"/>
    <s v="[Time - Outpatient - Appointment Creation].[Time - Time of Day]"/>
    <s v="ONE"/>
    <b v="1"/>
    <b v="0"/>
    <s v="Time - Time of Day"/>
    <s v="[Time - Outpatient - Appointment Creation].[Time - Time of Day]"/>
    <s v="Time - Outpatient - Appointment Creation.Time - Time of Day"/>
    <s v="MD_DIMTYPE_TIME"/>
    <n v="86402"/>
    <s v="[Time - Outpatient - Appointment Creation].[Time - Time of Day].[All]"/>
    <s v="[Time - Outpatient - Appointment Creation].[Time - Time of Day].[All]"/>
    <n v="1816"/>
    <b v="1"/>
    <b v="1"/>
    <n v="6"/>
    <s v=""/>
    <s v="Time - Outpatient - Appointment Creation"/>
    <s v="Time - Outpatient - Appointment Creation"/>
    <s v="[Time - Outpatient - Appointment Creation].[Time - Minute]"/>
    <s v=""/>
    <s v="Time"/>
    <n v="19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 - Percentage Of Total"/>
    <x v="235"/>
    <s v="Outpatient - Appointment Length in Minutes - Sum - Percentage Of Total"/>
    <b v="1"/>
    <s v="VARIANT"/>
    <s v="Calculated measure"/>
    <s v="IIF(([Measures].[Outpatient - Appointment Length in Minutes - Sum], Axis(1).Item(0).Item(Axis(1).Item(0).Count - 1).Hierarchy.CurrentMember.Parent) = 0, _x000a_     null,_x000a_     [Measures].[Outpatient - Appointment Length in Minutes - Sum]/([Measures].[Outpatient - Appointment Length in Minutes - Sum], Axis(1).Item(0).Item(Axis(1).Item(0).Count - 1).Hierarchy.CurrentMember.Parent)_x000a_    )"/>
    <s v="Percent"/>
    <n v="1"/>
    <s v="MANY"/>
    <s v="[Time - Outpatient - Appointment Creation]"/>
    <s v="[Time - Outpatient - Appointment Creation].[Time - Time of Day]"/>
    <s v="ONE"/>
    <b v="1"/>
    <b v="0"/>
    <s v="Time - Time of Day"/>
    <s v="[Time - Outpatient - Appointment Creation].[Time - Time of Day]"/>
    <s v="Time - Outpatient - Appointment Creation.Time - Time of Day"/>
    <s v="MD_DIMTYPE_TIME"/>
    <n v="86402"/>
    <s v="[Time - Outpatient - Appointment Creation].[Time - Time of Day].[All]"/>
    <s v="[Time - Outpatient - Appointment Creation].[Time - Time of Day].[All]"/>
    <n v="1816"/>
    <b v="1"/>
    <b v="1"/>
    <n v="6"/>
    <s v=""/>
    <s v="Time - Outpatient - Appointment Creation"/>
    <s v="Time - Outpatient - Appointment Creation"/>
    <s v="[Time - Outpatient - Appointment Creation].[Time - Minute]"/>
    <s v=""/>
    <s v="Time"/>
    <n v="19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 - Percentage Of Total"/>
    <x v="235"/>
    <s v="Outpatient - Appointment Length in Minutes - Sum - Percentage Of Total"/>
    <b v="1"/>
    <s v="VARIANT"/>
    <s v="Calculated measure"/>
    <s v="IIF(([Measures].[Outpatient - Appointment Length in Minutes - Sum], Axis(1).Item(0).Item(Axis(1).Item(0).Count - 1).Hierarchy.CurrentMember.Parent) = 0, _x000a_     null,_x000a_     [Measures].[Outpatient - Appointment Length in Minutes - Sum]/([Measures].[Outpatient - Appointment Length in Minutes - Sum], Axis(1).Item(0).Item(Axis(1).Item(0).Count - 1).Hierarchy.CurrentMember.Parent)_x000a_    )"/>
    <s v="Percent"/>
    <n v="1"/>
    <s v="MANY"/>
    <s v="[Time - Outpatient - Appointment Creation]"/>
    <s v="[Time - Outpatient - Appointment Creation].[Time - Time of Day]"/>
    <s v="ONE"/>
    <b v="1"/>
    <b v="0"/>
    <s v="Time - Time of Day"/>
    <s v="[Time - Outpatient - Appointment Creation].[Time - Time of Day]"/>
    <s v="Time - Outpatient - Appointment Creation.Time - Time of Day"/>
    <s v="MD_DIMTYPE_TIME"/>
    <n v="86402"/>
    <s v="[Time - Outpatient - Appointment Creation].[Time - Time of Day].[All]"/>
    <s v="[Time - Outpatient - Appointment Creation].[Time - Time of Day].[All]"/>
    <n v="1816"/>
    <b v="1"/>
    <b v="1"/>
    <n v="6"/>
    <s v=""/>
    <s v="Time - Outpatient - Appointment Creation"/>
    <s v="Time - Outpatient - Appointment Creation"/>
    <s v="[Time - Outpatient - Appointment Creation].[Time - Minute]"/>
    <s v=""/>
    <s v="Time"/>
    <n v="19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 - Percentage Of Total"/>
    <x v="236"/>
    <s v="Outpatient - Appointment Length in Minutes Log - Sum - Percentage Of Total"/>
    <b v="1"/>
    <s v="VARIANT"/>
    <s v="Calculated measure"/>
    <s v="IIF(([Measures].[Outpatient - Appointment Length in Minutes Log - Sum], Axis(1).Item(0).Item(Axis(1).Item(0).Count - 1).Hierarchy.CurrentMember.Parent) = 0, _x000a_     null,_x000a_     [Measures].[Outpatient - Appointment Length in Minutes Log - Sum]/([Measures].[Outpatient - Appointment Length in Minutes Log - Sum], Axis(1).Item(0).Item(Axis(1).Item(0).Count - 1).Hierarchy.CurrentMember.Parent)_x000a_    )"/>
    <s v="Percent"/>
    <n v="1"/>
    <s v="MANY"/>
    <s v="[Time - Outpatient - Appointment Creation]"/>
    <s v="[Time - Outpatient - Appointment Creation].[Time - Time of Day]"/>
    <s v="ONE"/>
    <b v="1"/>
    <b v="0"/>
    <s v="Time - Time of Day"/>
    <s v="[Time - Outpatient - Appointment Creation].[Time - Time of Day]"/>
    <s v="Time - Outpatient - Appointment Creation.Time - Time of Day"/>
    <s v="MD_DIMTYPE_TIME"/>
    <n v="86402"/>
    <s v="[Time - Outpatient - Appointment Creation].[Time - Time of Day].[All]"/>
    <s v="[Time - Outpatient - Appointment Creation].[Time - Time of Day].[All]"/>
    <n v="1816"/>
    <b v="1"/>
    <b v="1"/>
    <n v="6"/>
    <s v=""/>
    <s v="Time - Outpatient - Appointment Creation"/>
    <s v="Time - Outpatient - Appointment Creation"/>
    <s v="[Time - Outpatient - Appointment Creation].[Time - Minute]"/>
    <s v=""/>
    <s v="Time"/>
    <n v="19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 - Percentage Of Total"/>
    <x v="236"/>
    <s v="Outpatient - Appointment Length in Minutes Log - Sum - Percentage Of Total"/>
    <b v="1"/>
    <s v="VARIANT"/>
    <s v="Calculated measure"/>
    <s v="IIF(([Measures].[Outpatient - Appointment Length in Minutes Log - Sum], Axis(1).Item(0).Item(Axis(1).Item(0).Count - 1).Hierarchy.CurrentMember.Parent) = 0, _x000a_     null,_x000a_     [Measures].[Outpatient - Appointment Length in Minutes Log - Sum]/([Measures].[Outpatient - Appointment Length in Minutes Log - Sum], Axis(1).Item(0).Item(Axis(1).Item(0).Count - 1).Hierarchy.CurrentMember.Parent)_x000a_    )"/>
    <s v="Percent"/>
    <n v="1"/>
    <s v="MANY"/>
    <s v="[Time - Outpatient - Appointment Creation]"/>
    <s v="[Time - Outpatient - Appointment Creation].[Time - Time of Day]"/>
    <s v="ONE"/>
    <b v="1"/>
    <b v="0"/>
    <s v="Time - Time of Day"/>
    <s v="[Time - Outpatient - Appointment Creation].[Time - Time of Day]"/>
    <s v="Time - Outpatient - Appointment Creation.Time - Time of Day"/>
    <s v="MD_DIMTYPE_TIME"/>
    <n v="86402"/>
    <s v="[Time - Outpatient - Appointment Creation].[Time - Time of Day].[All]"/>
    <s v="[Time - Outpatient - Appointment Creation].[Time - Time of Day].[All]"/>
    <n v="1816"/>
    <b v="1"/>
    <b v="1"/>
    <n v="6"/>
    <s v=""/>
    <s v="Time - Outpatient - Appointment Creation"/>
    <s v="Time - Outpatient - Appointment Creation"/>
    <s v="[Time - Outpatient - Appointment Creation].[Time - Minute]"/>
    <s v=""/>
    <s v="Time"/>
    <n v="19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 - Percentage Of Total"/>
    <x v="237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s v="[Time - Outpatient - Appointment Creation]"/>
    <s v="[Time - Outpatient - Appointment Creation].[Time - Time of Day]"/>
    <s v="ONE"/>
    <b v="1"/>
    <b v="0"/>
    <s v="Time - Time of Day"/>
    <s v="[Time - Outpatient - Appointment Creation].[Time - Time of Day]"/>
    <s v="Time - Outpatient - Appointment Creation.Time - Time of Day"/>
    <s v="MD_DIMTYPE_TIME"/>
    <n v="86402"/>
    <s v="[Time - Outpatient - Appointment Creation].[Time - Time of Day].[All]"/>
    <s v="[Time - Outpatient - Appointment Creation].[Time - Time of Day].[All]"/>
    <n v="1816"/>
    <b v="1"/>
    <b v="1"/>
    <n v="6"/>
    <s v=""/>
    <s v="Time - Outpatient - Appointment Creation"/>
    <s v="Time - Outpatient - Appointment Creation"/>
    <s v="[Time - Outpatient - Appointment Creation].[Time - Minute]"/>
    <s v=""/>
    <s v="Time"/>
    <n v="19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 - Percentage Of Total"/>
    <x v="237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s v="[Time - Outpatient - Appointment Creation]"/>
    <s v="[Time - Outpatient - Appointment Creation].[Time - Time of Day]"/>
    <s v="ONE"/>
    <b v="1"/>
    <b v="0"/>
    <s v="Time - Time of Day"/>
    <s v="[Time - Outpatient - Appointment Creation].[Time - Time of Day]"/>
    <s v="Time - Outpatient - Appointment Creation.Time - Time of Day"/>
    <s v="MD_DIMTYPE_TIME"/>
    <n v="86402"/>
    <s v="[Time - Outpatient - Appointment Creation].[Time - Time of Day].[All]"/>
    <s v="[Time - Outpatient - Appointment Creation].[Time - Time of Day].[All]"/>
    <n v="1816"/>
    <b v="1"/>
    <b v="1"/>
    <n v="6"/>
    <s v=""/>
    <s v="Time - Outpatient - Appointment Creation"/>
    <s v="Time - Outpatient - Appointment Creation"/>
    <s v="[Time - Outpatient - Appointment Creation].[Time - Minute]"/>
    <s v=""/>
    <s v="Time"/>
    <n v="19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 - Percentage Of Total"/>
    <x v="237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s v="[Time - Outpatient - Appointment]"/>
    <s v="[Time - Outpatient - Appointment].[Time - Time of Day]"/>
    <s v="ONE"/>
    <b v="1"/>
    <b v="0"/>
    <s v="Time - Time of Day"/>
    <s v="[Time - Outpatient - Appointment].[Time - Time of Day]"/>
    <s v="Time - Outpatient - Appointment.Time - Time of Day"/>
    <s v="MD_DIMTYPE_TIME"/>
    <n v="86402"/>
    <s v="[Time - Outpatient - Appointment].[Time - Time of Day].[All]"/>
    <s v="[Time - Outpatient - Appointment].[Time - Time of Day].[All]"/>
    <n v="1813"/>
    <b v="1"/>
    <b v="1"/>
    <n v="6"/>
    <s v=""/>
    <s v="Time - Outpatient - Appointment"/>
    <s v="Time - Outpatient - Appointment"/>
    <s v="[Time - Outpatient - Appointment].[Time - Minute]"/>
    <s v=""/>
    <s v="Time"/>
    <n v="19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 - Percentage Of Total"/>
    <x v="237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s v="[Time - Outpatient - Appointment]"/>
    <s v="[Time - Outpatient - Appointment].[Time - Time of Day]"/>
    <s v="ONE"/>
    <b v="1"/>
    <b v="0"/>
    <s v="Time - Time of Day"/>
    <s v="[Time - Outpatient - Appointment].[Time - Time of Day]"/>
    <s v="Time - Outpatient - Appointment.Time - Time of Day"/>
    <s v="MD_DIMTYPE_TIME"/>
    <n v="86402"/>
    <s v="[Time - Outpatient - Appointment].[Time - Time of Day].[All]"/>
    <s v="[Time - Outpatient - Appointment].[Time - Time of Day].[All]"/>
    <n v="1813"/>
    <b v="1"/>
    <b v="1"/>
    <n v="6"/>
    <s v=""/>
    <s v="Time - Outpatient - Appointment"/>
    <s v="Time - Outpatient - Appointment"/>
    <s v="[Time - Outpatient - Appointment].[Time - Minute]"/>
    <s v=""/>
    <s v="Time"/>
    <n v="19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 - Percentage Of Total"/>
    <x v="232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s v="[Time - Outpatient - Appointment]"/>
    <s v="[Time - Outpatient - Appointment].[Time - Time of Day]"/>
    <s v="ONE"/>
    <b v="1"/>
    <b v="0"/>
    <s v="Time - Time of Day"/>
    <s v="[Time - Outpatient - Appointment].[Time - Time of Day]"/>
    <s v="Time - Outpatient - Appointment.Time - Time of Day"/>
    <s v="MD_DIMTYPE_TIME"/>
    <n v="86402"/>
    <s v="[Time - Outpatient - Appointment].[Time - Time of Day].[All]"/>
    <s v="[Time - Outpatient - Appointment].[Time - Time of Day].[All]"/>
    <n v="1813"/>
    <b v="1"/>
    <b v="1"/>
    <n v="6"/>
    <s v=""/>
    <s v="Time - Outpatient - Appointment"/>
    <s v="Time - Outpatient - Appointment"/>
    <s v="[Time - Outpatient - Appointment].[Time - Minute]"/>
    <s v=""/>
    <s v="Time"/>
    <n v="19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 - Percentage Of Total"/>
    <x v="232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s v="[Time - Outpatient - Appointment]"/>
    <s v="[Time - Outpatient - Appointment].[Time - Time of Day]"/>
    <s v="ONE"/>
    <b v="1"/>
    <b v="0"/>
    <s v="Time - Time of Day"/>
    <s v="[Time - Outpatient - Appointment].[Time - Time of Day]"/>
    <s v="Time - Outpatient - Appointment.Time - Time of Day"/>
    <s v="MD_DIMTYPE_TIME"/>
    <n v="86402"/>
    <s v="[Time - Outpatient - Appointment].[Time - Time of Day].[All]"/>
    <s v="[Time - Outpatient - Appointment].[Time - Time of Day].[All]"/>
    <n v="1813"/>
    <b v="1"/>
    <b v="1"/>
    <n v="6"/>
    <s v=""/>
    <s v="Time - Outpatient - Appointment"/>
    <s v="Time - Outpatient - Appointment"/>
    <s v="[Time - Outpatient - Appointment].[Time - Minute]"/>
    <s v=""/>
    <s v="Time"/>
    <n v="19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 - Percentage Of Total"/>
    <x v="233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s v="[Time - Outpatient - Appointment]"/>
    <s v="[Time - Outpatient - Appointment].[Time - Time of Day]"/>
    <s v="ONE"/>
    <b v="1"/>
    <b v="0"/>
    <s v="Time - Time of Day"/>
    <s v="[Time - Outpatient - Appointment].[Time - Time of Day]"/>
    <s v="Time - Outpatient - Appointment.Time - Time of Day"/>
    <s v="MD_DIMTYPE_TIME"/>
    <n v="86402"/>
    <s v="[Time - Outpatient - Appointment].[Time - Time of Day].[All]"/>
    <s v="[Time - Outpatient - Appointment].[Time - Time of Day].[All]"/>
    <n v="1813"/>
    <b v="1"/>
    <b v="1"/>
    <n v="6"/>
    <s v=""/>
    <s v="Time - Outpatient - Appointment"/>
    <s v="Time - Outpatient - Appointment"/>
    <s v="[Time - Outpatient - Appointment].[Time - Minute]"/>
    <s v=""/>
    <s v="Time"/>
    <n v="19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 - Percentage Of Total"/>
    <x v="233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s v="[Time - Outpatient - Appointment]"/>
    <s v="[Time - Outpatient - Appointment].[Time - Time of Day]"/>
    <s v="ONE"/>
    <b v="1"/>
    <b v="0"/>
    <s v="Time - Time of Day"/>
    <s v="[Time - Outpatient - Appointment].[Time - Time of Day]"/>
    <s v="Time - Outpatient - Appointment.Time - Time of Day"/>
    <s v="MD_DIMTYPE_TIME"/>
    <n v="86402"/>
    <s v="[Time - Outpatient - Appointment].[Time - Time of Day].[All]"/>
    <s v="[Time - Outpatient - Appointment].[Time - Time of Day].[All]"/>
    <n v="1813"/>
    <b v="1"/>
    <b v="1"/>
    <n v="6"/>
    <s v=""/>
    <s v="Time - Outpatient - Appointment"/>
    <s v="Time - Outpatient - Appointment"/>
    <s v="[Time - Outpatient - Appointment].[Time - Minute]"/>
    <s v=""/>
    <s v="Time"/>
    <n v="19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tient - Count - Growth from Same Period Previous Year"/>
    <x v="234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s v="[Time - Outpatient - Appointment]"/>
    <s v="[Time - Outpatient - Appointment].[Time - Time of Day]"/>
    <s v="ONE"/>
    <b v="1"/>
    <b v="0"/>
    <s v="Time - Time of Day"/>
    <s v="[Time - Outpatient - Appointment].[Time - Time of Day]"/>
    <s v="Time - Outpatient - Appointment.Time - Time of Day"/>
    <s v="MD_DIMTYPE_TIME"/>
    <n v="86402"/>
    <s v="[Time - Outpatient - Appointment].[Time - Time of Day].[All]"/>
    <s v="[Time - Outpatient - Appointment].[Time - Time of Day].[All]"/>
    <n v="1813"/>
    <b v="1"/>
    <b v="1"/>
    <n v="6"/>
    <s v=""/>
    <s v="Time - Outpatient - Appointment"/>
    <s v="Time - Outpatient - Appointment"/>
    <s v="[Time - Outpatient - Appointment].[Time - Minute]"/>
    <s v=""/>
    <s v="Time"/>
    <n v="19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tient - Count - Growth from Same Period Previous Year"/>
    <x v="234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s v="[Time - Outpatient - Appointment]"/>
    <s v="[Time - Outpatient - Appointment].[Time - Time of Day]"/>
    <s v="ONE"/>
    <b v="1"/>
    <b v="0"/>
    <s v="Time - Time of Day"/>
    <s v="[Time - Outpatient - Appointment].[Time - Time of Day]"/>
    <s v="Time - Outpatient - Appointment.Time - Time of Day"/>
    <s v="MD_DIMTYPE_TIME"/>
    <n v="86402"/>
    <s v="[Time - Outpatient - Appointment].[Time - Time of Day].[All]"/>
    <s v="[Time - Outpatient - Appointment].[Time - Time of Day].[All]"/>
    <n v="1813"/>
    <b v="1"/>
    <b v="1"/>
    <n v="6"/>
    <s v=""/>
    <s v="Time - Outpatient - Appointment"/>
    <s v="Time - Outpatient - Appointment"/>
    <s v="[Time - Outpatient - Appointment].[Time - Minute]"/>
    <s v=""/>
    <s v="Time"/>
    <n v="19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 - Percentage Of Total"/>
    <x v="235"/>
    <s v="Outpatient - Appointment Length in Minutes - Sum - Percentage Of Total"/>
    <b v="1"/>
    <s v="VARIANT"/>
    <s v="Calculated measure"/>
    <s v="IIF(([Measures].[Outpatient - Appointment Length in Minutes - Sum], Axis(1).Item(0).Item(Axis(1).Item(0).Count - 1).Hierarchy.CurrentMember.Parent) = 0, _x000a_     null,_x000a_     [Measures].[Outpatient - Appointment Length in Minutes - Sum]/([Measures].[Outpatient - Appointment Length in Minutes - Sum], Axis(1).Item(0).Item(Axis(1).Item(0).Count - 1).Hierarchy.CurrentMember.Parent)_x000a_    )"/>
    <s v="Percent"/>
    <n v="1"/>
    <s v="MANY"/>
    <s v="[Time - Outpatient - Appointment]"/>
    <s v="[Time - Outpatient - Appointment].[Time - Time of Day]"/>
    <s v="ONE"/>
    <b v="1"/>
    <b v="0"/>
    <s v="Time - Time of Day"/>
    <s v="[Time - Outpatient - Appointment].[Time - Time of Day]"/>
    <s v="Time - Outpatient - Appointment.Time - Time of Day"/>
    <s v="MD_DIMTYPE_TIME"/>
    <n v="86402"/>
    <s v="[Time - Outpatient - Appointment].[Time - Time of Day].[All]"/>
    <s v="[Time - Outpatient - Appointment].[Time - Time of Day].[All]"/>
    <n v="1813"/>
    <b v="1"/>
    <b v="1"/>
    <n v="6"/>
    <s v=""/>
    <s v="Time - Outpatient - Appointment"/>
    <s v="Time - Outpatient - Appointment"/>
    <s v="[Time - Outpatient - Appointment].[Time - Minute]"/>
    <s v=""/>
    <s v="Time"/>
    <n v="19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 - Percentage Of Total"/>
    <x v="235"/>
    <s v="Outpatient - Appointment Length in Minutes - Sum - Percentage Of Total"/>
    <b v="1"/>
    <s v="VARIANT"/>
    <s v="Calculated measure"/>
    <s v="IIF(([Measures].[Outpatient - Appointment Length in Minutes - Sum], Axis(1).Item(0).Item(Axis(1).Item(0).Count - 1).Hierarchy.CurrentMember.Parent) = 0, _x000a_     null,_x000a_     [Measures].[Outpatient - Appointment Length in Minutes - Sum]/([Measures].[Outpatient - Appointment Length in Minutes - Sum], Axis(1).Item(0).Item(Axis(1).Item(0).Count - 1).Hierarchy.CurrentMember.Parent)_x000a_    )"/>
    <s v="Percent"/>
    <n v="1"/>
    <s v="MANY"/>
    <s v="[Time - Outpatient - Appointment]"/>
    <s v="[Time - Outpatient - Appointment].[Time - Time of Day]"/>
    <s v="ONE"/>
    <b v="1"/>
    <b v="0"/>
    <s v="Time - Time of Day"/>
    <s v="[Time - Outpatient - Appointment].[Time - Time of Day]"/>
    <s v="Time - Outpatient - Appointment.Time - Time of Day"/>
    <s v="MD_DIMTYPE_TIME"/>
    <n v="86402"/>
    <s v="[Time - Outpatient - Appointment].[Time - Time of Day].[All]"/>
    <s v="[Time - Outpatient - Appointment].[Time - Time of Day].[All]"/>
    <n v="1813"/>
    <b v="1"/>
    <b v="1"/>
    <n v="6"/>
    <s v=""/>
    <s v="Time - Outpatient - Appointment"/>
    <s v="Time - Outpatient - Appointment"/>
    <s v="[Time - Outpatient - Appointment].[Time - Minute]"/>
    <s v=""/>
    <s v="Time"/>
    <n v="19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 - Percentage Of Total"/>
    <x v="236"/>
    <s v="Outpatient - Appointment Length in Minutes Log - Sum - Percentage Of Total"/>
    <b v="1"/>
    <s v="VARIANT"/>
    <s v="Calculated measure"/>
    <s v="IIF(([Measures].[Outpatient - Appointment Length in Minutes Log - Sum], Axis(1).Item(0).Item(Axis(1).Item(0).Count - 1).Hierarchy.CurrentMember.Parent) = 0, _x000a_     null,_x000a_     [Measures].[Outpatient - Appointment Length in Minutes Log - Sum]/([Measures].[Outpatient - Appointment Length in Minutes Log - Sum], Axis(1).Item(0).Item(Axis(1).Item(0).Count - 1).Hierarchy.CurrentMember.Parent)_x000a_    )"/>
    <s v="Percent"/>
    <n v="1"/>
    <s v="MANY"/>
    <s v="[Time - Outpatient - Appointment]"/>
    <s v="[Time - Outpatient - Appointment].[Time - Time of Day]"/>
    <s v="ONE"/>
    <b v="1"/>
    <b v="0"/>
    <s v="Time - Time of Day"/>
    <s v="[Time - Outpatient - Appointment].[Time - Time of Day]"/>
    <s v="Time - Outpatient - Appointment.Time - Time of Day"/>
    <s v="MD_DIMTYPE_TIME"/>
    <n v="86402"/>
    <s v="[Time - Outpatient - Appointment].[Time - Time of Day].[All]"/>
    <s v="[Time - Outpatient - Appointment].[Time - Time of Day].[All]"/>
    <n v="1813"/>
    <b v="1"/>
    <b v="1"/>
    <n v="6"/>
    <s v=""/>
    <s v="Time - Outpatient - Appointment"/>
    <s v="Time - Outpatient - Appointment"/>
    <s v="[Time - Outpatient - Appointment].[Time - Minute]"/>
    <s v=""/>
    <s v="Time"/>
    <n v="19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 - Percentage Of Total"/>
    <x v="236"/>
    <s v="Outpatient - Appointment Length in Minutes Log - Sum - Percentage Of Total"/>
    <b v="1"/>
    <s v="VARIANT"/>
    <s v="Calculated measure"/>
    <s v="IIF(([Measures].[Outpatient - Appointment Length in Minutes Log - Sum], Axis(1).Item(0).Item(Axis(1).Item(0).Count - 1).Hierarchy.CurrentMember.Parent) = 0, _x000a_     null,_x000a_     [Measures].[Outpatient - Appointment Length in Minutes Log - Sum]/([Measures].[Outpatient - Appointment Length in Minutes Log - Sum], Axis(1).Item(0).Item(Axis(1).Item(0).Count - 1).Hierarchy.CurrentMember.Parent)_x000a_    )"/>
    <s v="Percent"/>
    <n v="1"/>
    <s v="MANY"/>
    <s v="[Time - Outpatient - Appointment]"/>
    <s v="[Time - Outpatient - Appointment].[Time - Time of Day]"/>
    <s v="ONE"/>
    <b v="1"/>
    <b v="0"/>
    <s v="Time - Time of Day"/>
    <s v="[Time - Outpatient - Appointment].[Time - Time of Day]"/>
    <s v="Time - Outpatient - Appointment.Time - Time of Day"/>
    <s v="MD_DIMTYPE_TIME"/>
    <n v="86402"/>
    <s v="[Time - Outpatient - Appointment].[Time - Time of Day].[All]"/>
    <s v="[Time - Outpatient - Appointment].[Time - Time of Day].[All]"/>
    <n v="1813"/>
    <b v="1"/>
    <b v="1"/>
    <n v="6"/>
    <s v=""/>
    <s v="Time - Outpatient - Appointment"/>
    <s v="Time - Outpatient - Appointment"/>
    <s v="[Time - Outpatient - Appointment].[Time - Minute]"/>
    <s v=""/>
    <s v="Time"/>
    <n v="19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 - Percentage Of Total"/>
    <x v="232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s v="[Time - Outpatient - Arrival]"/>
    <s v="[Time - Outpatient - Arrival].[Time - Time of Day]"/>
    <s v="ONE"/>
    <b v="1"/>
    <b v="0"/>
    <s v="Time - Time of Day"/>
    <s v="[Time - Outpatient - Arrival].[Time - Time of Day]"/>
    <s v="Time - Outpatient - Arrival.Time - Time of Day"/>
    <s v="MD_DIMTYPE_TIME"/>
    <n v="86402"/>
    <s v="[Time - Outpatient - Arrival].[Time - Time of Day].[All]"/>
    <s v="[Time - Outpatient - Arrival].[Time - Time of Day].[All]"/>
    <n v="1819"/>
    <b v="1"/>
    <b v="1"/>
    <n v="6"/>
    <s v=""/>
    <s v="Time - Outpatient - Arrival"/>
    <s v="Time - Outpatient - Arrival"/>
    <s v="[Time - Outpatient - Arrival].[Time - Minute]"/>
    <s v=""/>
    <s v="Time"/>
    <n v="19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 - Percentage Of Total"/>
    <x v="232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s v="[Time - Outpatient - Arrival]"/>
    <s v="[Time - Outpatient - Arrival].[Time - Time of Day]"/>
    <s v="ONE"/>
    <b v="1"/>
    <b v="0"/>
    <s v="Time - Time of Day"/>
    <s v="[Time - Outpatient - Arrival].[Time - Time of Day]"/>
    <s v="Time - Outpatient - Arrival.Time - Time of Day"/>
    <s v="MD_DIMTYPE_TIME"/>
    <n v="86402"/>
    <s v="[Time - Outpatient - Arrival].[Time - Time of Day].[All]"/>
    <s v="[Time - Outpatient - Arrival].[Time - Time of Day].[All]"/>
    <n v="1819"/>
    <b v="1"/>
    <b v="1"/>
    <n v="6"/>
    <s v=""/>
    <s v="Time - Outpatient - Arrival"/>
    <s v="Time - Outpatient - Arrival"/>
    <s v="[Time - Outpatient - Arrival].[Time - Minute]"/>
    <s v=""/>
    <s v="Time"/>
    <n v="19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 - Percentage Of Total"/>
    <x v="233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s v="[Time - Outpatient - Arrival]"/>
    <s v="[Time - Outpatient - Arrival].[Time - Time of Day]"/>
    <s v="ONE"/>
    <b v="1"/>
    <b v="0"/>
    <s v="Time - Time of Day"/>
    <s v="[Time - Outpatient - Arrival].[Time - Time of Day]"/>
    <s v="Time - Outpatient - Arrival.Time - Time of Day"/>
    <s v="MD_DIMTYPE_TIME"/>
    <n v="86402"/>
    <s v="[Time - Outpatient - Arrival].[Time - Time of Day].[All]"/>
    <s v="[Time - Outpatient - Arrival].[Time - Time of Day].[All]"/>
    <n v="1819"/>
    <b v="1"/>
    <b v="1"/>
    <n v="6"/>
    <s v=""/>
    <s v="Time - Outpatient - Arrival"/>
    <s v="Time - Outpatient - Arrival"/>
    <s v="[Time - Outpatient - Arrival].[Time - Minute]"/>
    <s v=""/>
    <s v="Time"/>
    <n v="19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 - Percentage Of Total"/>
    <x v="233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s v="[Time - Outpatient - Arrival]"/>
    <s v="[Time - Outpatient - Arrival].[Time - Time of Day]"/>
    <s v="ONE"/>
    <b v="1"/>
    <b v="0"/>
    <s v="Time - Time of Day"/>
    <s v="[Time - Outpatient - Arrival].[Time - Time of Day]"/>
    <s v="Time - Outpatient - Arrival.Time - Time of Day"/>
    <s v="MD_DIMTYPE_TIME"/>
    <n v="86402"/>
    <s v="[Time - Outpatient - Arrival].[Time - Time of Day].[All]"/>
    <s v="[Time - Outpatient - Arrival].[Time - Time of Day].[All]"/>
    <n v="1819"/>
    <b v="1"/>
    <b v="1"/>
    <n v="6"/>
    <s v=""/>
    <s v="Time - Outpatient - Arrival"/>
    <s v="Time - Outpatient - Arrival"/>
    <s v="[Time - Outpatient - Arrival].[Time - Minute]"/>
    <s v=""/>
    <s v="Time"/>
    <n v="19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tient - Count - Growth from Same Period Previous Year"/>
    <x v="234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s v="[Time - Outpatient - Arrival]"/>
    <s v="[Time - Outpatient - Arrival].[Time - Time of Day]"/>
    <s v="ONE"/>
    <b v="1"/>
    <b v="0"/>
    <s v="Time - Time of Day"/>
    <s v="[Time - Outpatient - Arrival].[Time - Time of Day]"/>
    <s v="Time - Outpatient - Arrival.Time - Time of Day"/>
    <s v="MD_DIMTYPE_TIME"/>
    <n v="86402"/>
    <s v="[Time - Outpatient - Arrival].[Time - Time of Day].[All]"/>
    <s v="[Time - Outpatient - Arrival].[Time - Time of Day].[All]"/>
    <n v="1819"/>
    <b v="1"/>
    <b v="1"/>
    <n v="6"/>
    <s v=""/>
    <s v="Time - Outpatient - Arrival"/>
    <s v="Time - Outpatient - Arrival"/>
    <s v="[Time - Outpatient - Arrival].[Time - Minute]"/>
    <s v=""/>
    <s v="Time"/>
    <n v="19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tient - Count - Growth from Same Period Previous Year"/>
    <x v="234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s v="[Time - Outpatient - Arrival]"/>
    <s v="[Time - Outpatient - Arrival].[Time - Time of Day]"/>
    <s v="ONE"/>
    <b v="1"/>
    <b v="0"/>
    <s v="Time - Time of Day"/>
    <s v="[Time - Outpatient - Arrival].[Time - Time of Day]"/>
    <s v="Time - Outpatient - Arrival.Time - Time of Day"/>
    <s v="MD_DIMTYPE_TIME"/>
    <n v="86402"/>
    <s v="[Time - Outpatient - Arrival].[Time - Time of Day].[All]"/>
    <s v="[Time - Outpatient - Arrival].[Time - Time of Day].[All]"/>
    <n v="1819"/>
    <b v="1"/>
    <b v="1"/>
    <n v="6"/>
    <s v=""/>
    <s v="Time - Outpatient - Arrival"/>
    <s v="Time - Outpatient - Arrival"/>
    <s v="[Time - Outpatient - Arrival].[Time - Minute]"/>
    <s v=""/>
    <s v="Time"/>
    <n v="19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 - Percentage Of Total"/>
    <x v="235"/>
    <s v="Outpatient - Appointment Length in Minutes - Sum - Percentage Of Total"/>
    <b v="1"/>
    <s v="VARIANT"/>
    <s v="Calculated measure"/>
    <s v="IIF(([Measures].[Outpatient - Appointment Length in Minutes - Sum], Axis(1).Item(0).Item(Axis(1).Item(0).Count - 1).Hierarchy.CurrentMember.Parent) = 0, _x000a_     null,_x000a_     [Measures].[Outpatient - Appointment Length in Minutes - Sum]/([Measures].[Outpatient - Appointment Length in Minutes - Sum], Axis(1).Item(0).Item(Axis(1).Item(0).Count - 1).Hierarchy.CurrentMember.Parent)_x000a_    )"/>
    <s v="Percent"/>
    <n v="1"/>
    <s v="MANY"/>
    <s v="[Time - Outpatient - Arrival]"/>
    <s v="[Time - Outpatient - Arrival].[Time - Time of Day]"/>
    <s v="ONE"/>
    <b v="1"/>
    <b v="0"/>
    <s v="Time - Time of Day"/>
    <s v="[Time - Outpatient - Arrival].[Time - Time of Day]"/>
    <s v="Time - Outpatient - Arrival.Time - Time of Day"/>
    <s v="MD_DIMTYPE_TIME"/>
    <n v="86402"/>
    <s v="[Time - Outpatient - Arrival].[Time - Time of Day].[All]"/>
    <s v="[Time - Outpatient - Arrival].[Time - Time of Day].[All]"/>
    <n v="1819"/>
    <b v="1"/>
    <b v="1"/>
    <n v="6"/>
    <s v=""/>
    <s v="Time - Outpatient - Arrival"/>
    <s v="Time - Outpatient - Arrival"/>
    <s v="[Time - Outpatient - Arrival].[Time - Minute]"/>
    <s v=""/>
    <s v="Time"/>
    <n v="19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 - Percentage Of Total"/>
    <x v="235"/>
    <s v="Outpatient - Appointment Length in Minutes - Sum - Percentage Of Total"/>
    <b v="1"/>
    <s v="VARIANT"/>
    <s v="Calculated measure"/>
    <s v="IIF(([Measures].[Outpatient - Appointment Length in Minutes - Sum], Axis(1).Item(0).Item(Axis(1).Item(0).Count - 1).Hierarchy.CurrentMember.Parent) = 0, _x000a_     null,_x000a_     [Measures].[Outpatient - Appointment Length in Minutes - Sum]/([Measures].[Outpatient - Appointment Length in Minutes - Sum], Axis(1).Item(0).Item(Axis(1).Item(0).Count - 1).Hierarchy.CurrentMember.Parent)_x000a_    )"/>
    <s v="Percent"/>
    <n v="1"/>
    <s v="MANY"/>
    <s v="[Time - Outpatient - Arrival]"/>
    <s v="[Time - Outpatient - Arrival].[Time - Time of Day]"/>
    <s v="ONE"/>
    <b v="1"/>
    <b v="0"/>
    <s v="Time - Time of Day"/>
    <s v="[Time - Outpatient - Arrival].[Time - Time of Day]"/>
    <s v="Time - Outpatient - Arrival.Time - Time of Day"/>
    <s v="MD_DIMTYPE_TIME"/>
    <n v="86402"/>
    <s v="[Time - Outpatient - Arrival].[Time - Time of Day].[All]"/>
    <s v="[Time - Outpatient - Arrival].[Time - Time of Day].[All]"/>
    <n v="1819"/>
    <b v="1"/>
    <b v="1"/>
    <n v="6"/>
    <s v=""/>
    <s v="Time - Outpatient - Arrival"/>
    <s v="Time - Outpatient - Arrival"/>
    <s v="[Time - Outpatient - Arrival].[Time - Minute]"/>
    <s v=""/>
    <s v="Time"/>
    <n v="19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 - Percentage Of Total"/>
    <x v="236"/>
    <s v="Outpatient - Appointment Length in Minutes Log - Sum - Percentage Of Total"/>
    <b v="1"/>
    <s v="VARIANT"/>
    <s v="Calculated measure"/>
    <s v="IIF(([Measures].[Outpatient - Appointment Length in Minutes Log - Sum], Axis(1).Item(0).Item(Axis(1).Item(0).Count - 1).Hierarchy.CurrentMember.Parent) = 0, _x000a_     null,_x000a_     [Measures].[Outpatient - Appointment Length in Minutes Log - Sum]/([Measures].[Outpatient - Appointment Length in Minutes Log - Sum], Axis(1).Item(0).Item(Axis(1).Item(0).Count - 1).Hierarchy.CurrentMember.Parent)_x000a_    )"/>
    <s v="Percent"/>
    <n v="1"/>
    <s v="MANY"/>
    <s v="[Time - Outpatient - Arrival]"/>
    <s v="[Time - Outpatient - Arrival].[Time - Time of Day]"/>
    <s v="ONE"/>
    <b v="1"/>
    <b v="0"/>
    <s v="Time - Time of Day"/>
    <s v="[Time - Outpatient - Arrival].[Time - Time of Day]"/>
    <s v="Time - Outpatient - Arrival.Time - Time of Day"/>
    <s v="MD_DIMTYPE_TIME"/>
    <n v="86402"/>
    <s v="[Time - Outpatient - Arrival].[Time - Time of Day].[All]"/>
    <s v="[Time - Outpatient - Arrival].[Time - Time of Day].[All]"/>
    <n v="1819"/>
    <b v="1"/>
    <b v="1"/>
    <n v="6"/>
    <s v=""/>
    <s v="Time - Outpatient - Arrival"/>
    <s v="Time - Outpatient - Arrival"/>
    <s v="[Time - Outpatient - Arrival].[Time - Minute]"/>
    <s v=""/>
    <s v="Time"/>
    <n v="19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 - Percentage Of Total"/>
    <x v="236"/>
    <s v="Outpatient - Appointment Length in Minutes Log - Sum - Percentage Of Total"/>
    <b v="1"/>
    <s v="VARIANT"/>
    <s v="Calculated measure"/>
    <s v="IIF(([Measures].[Outpatient - Appointment Length in Minutes Log - Sum], Axis(1).Item(0).Item(Axis(1).Item(0).Count - 1).Hierarchy.CurrentMember.Parent) = 0, _x000a_     null,_x000a_     [Measures].[Outpatient - Appointment Length in Minutes Log - Sum]/([Measures].[Outpatient - Appointment Length in Minutes Log - Sum], Axis(1).Item(0).Item(Axis(1).Item(0).Count - 1).Hierarchy.CurrentMember.Parent)_x000a_    )"/>
    <s v="Percent"/>
    <n v="1"/>
    <s v="MANY"/>
    <s v="[Time - Outpatient - Arrival]"/>
    <s v="[Time - Outpatient - Arrival].[Time - Time of Day]"/>
    <s v="ONE"/>
    <b v="1"/>
    <b v="0"/>
    <s v="Time - Time of Day"/>
    <s v="[Time - Outpatient - Arrival].[Time - Time of Day]"/>
    <s v="Time - Outpatient - Arrival.Time - Time of Day"/>
    <s v="MD_DIMTYPE_TIME"/>
    <n v="86402"/>
    <s v="[Time - Outpatient - Arrival].[Time - Time of Day].[All]"/>
    <s v="[Time - Outpatient - Arrival].[Time - Time of Day].[All]"/>
    <n v="1819"/>
    <b v="1"/>
    <b v="1"/>
    <n v="6"/>
    <s v=""/>
    <s v="Time - Outpatient - Arrival"/>
    <s v="Time - Outpatient - Arrival"/>
    <s v="[Time - Outpatient - Arrival].[Time - Minute]"/>
    <s v=""/>
    <s v="Time"/>
    <n v="19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 - Percentage Of Total"/>
    <x v="237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s v="[Time - Outpatient - Arrival]"/>
    <s v="[Time - Outpatient - Arrival].[Time - Time of Day]"/>
    <s v="ONE"/>
    <b v="1"/>
    <b v="0"/>
    <s v="Time - Time of Day"/>
    <s v="[Time - Outpatient - Arrival].[Time - Time of Day]"/>
    <s v="Time - Outpatient - Arrival.Time - Time of Day"/>
    <s v="MD_DIMTYPE_TIME"/>
    <n v="86402"/>
    <s v="[Time - Outpatient - Arrival].[Time - Time of Day].[All]"/>
    <s v="[Time - Outpatient - Arrival].[Time - Time of Day].[All]"/>
    <n v="1819"/>
    <b v="1"/>
    <b v="1"/>
    <n v="6"/>
    <s v=""/>
    <s v="Time - Outpatient - Arrival"/>
    <s v="Time - Outpatient - Arrival"/>
    <s v="[Time - Outpatient - Arrival].[Time - Minute]"/>
    <s v=""/>
    <s v="Time"/>
    <n v="19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 - Percentage Of Total"/>
    <x v="237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s v="[Time - Outpatient - Arrival]"/>
    <s v="[Time - Outpatient - Arrival].[Time - Time of Day]"/>
    <s v="ONE"/>
    <b v="1"/>
    <b v="0"/>
    <s v="Time - Time of Day"/>
    <s v="[Time - Outpatient - Arrival].[Time - Time of Day]"/>
    <s v="Time - Outpatient - Arrival.Time - Time of Day"/>
    <s v="MD_DIMTYPE_TIME"/>
    <n v="86402"/>
    <s v="[Time - Outpatient - Arrival].[Time - Time of Day].[All]"/>
    <s v="[Time - Outpatient - Arrival].[Time - Time of Day].[All]"/>
    <n v="1819"/>
    <b v="1"/>
    <b v="1"/>
    <n v="6"/>
    <s v=""/>
    <s v="Time - Outpatient - Arrival"/>
    <s v="Time - Outpatient - Arrival"/>
    <s v="[Time - Outpatient - Arrival].[Time - Minute]"/>
    <s v=""/>
    <s v="Time"/>
    <n v="19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 - Percentage Of Total"/>
    <x v="237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s v="[Time - Outpatient - Check-in]"/>
    <s v="[Time - Outpatient - Check-in].[Time - Time of Day]"/>
    <s v="ONE"/>
    <b v="1"/>
    <b v="0"/>
    <s v="Time - Time of Day"/>
    <s v="[Time - Outpatient - Check-in].[Time - Time of Day]"/>
    <s v="Time - Outpatient - Check-in.Time - Time of Day"/>
    <s v="MD_DIMTYPE_TIME"/>
    <n v="86402"/>
    <s v="[Time - Outpatient - Check-in].[Time - Time of Day].[All]"/>
    <s v="[Time - Outpatient - Check-in].[Time - Time of Day].[All]"/>
    <n v="1822"/>
    <b v="1"/>
    <b v="1"/>
    <n v="6"/>
    <s v=""/>
    <s v="Time - Outpatient - Check-in"/>
    <s v="Time - Outpatient - Check-in"/>
    <s v="[Time - Outpatient - Check-in].[Time - Minute]"/>
    <s v=""/>
    <s v="Time"/>
    <n v="19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 - Percentage Of Total"/>
    <x v="237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s v="[Time - Outpatient - Check-in]"/>
    <s v="[Time - Outpatient - Check-in].[Time - Time of Day]"/>
    <s v="ONE"/>
    <b v="1"/>
    <b v="0"/>
    <s v="Time - Time of Day"/>
    <s v="[Time - Outpatient - Check-in].[Time - Time of Day]"/>
    <s v="Time - Outpatient - Check-in.Time - Time of Day"/>
    <s v="MD_DIMTYPE_TIME"/>
    <n v="86402"/>
    <s v="[Time - Outpatient - Check-in].[Time - Time of Day].[All]"/>
    <s v="[Time - Outpatient - Check-in].[Time - Time of Day].[All]"/>
    <n v="1822"/>
    <b v="1"/>
    <b v="1"/>
    <n v="6"/>
    <s v=""/>
    <s v="Time - Outpatient - Check-in"/>
    <s v="Time - Outpatient - Check-in"/>
    <s v="[Time - Outpatient - Check-in].[Time - Minute]"/>
    <s v=""/>
    <s v="Time"/>
    <n v="19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 - Percentage Of Total"/>
    <x v="232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s v="[Time - Outpatient - Check-in]"/>
    <s v="[Time - Outpatient - Check-in].[Time - Time of Day]"/>
    <s v="ONE"/>
    <b v="1"/>
    <b v="0"/>
    <s v="Time - Time of Day"/>
    <s v="[Time - Outpatient - Check-in].[Time - Time of Day]"/>
    <s v="Time - Outpatient - Check-in.Time - Time of Day"/>
    <s v="MD_DIMTYPE_TIME"/>
    <n v="86402"/>
    <s v="[Time - Outpatient - Check-in].[Time - Time of Day].[All]"/>
    <s v="[Time - Outpatient - Check-in].[Time - Time of Day].[All]"/>
    <n v="1822"/>
    <b v="1"/>
    <b v="1"/>
    <n v="6"/>
    <s v=""/>
    <s v="Time - Outpatient - Check-in"/>
    <s v="Time - Outpatient - Check-in"/>
    <s v="[Time - Outpatient - Check-in].[Time - Minute]"/>
    <s v=""/>
    <s v="Time"/>
    <n v="19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 - Percentage Of Total"/>
    <x v="232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s v="[Time - Outpatient - Check-in]"/>
    <s v="[Time - Outpatient - Check-in].[Time - Time of Day]"/>
    <s v="ONE"/>
    <b v="1"/>
    <b v="0"/>
    <s v="Time - Time of Day"/>
    <s v="[Time - Outpatient - Check-in].[Time - Time of Day]"/>
    <s v="Time - Outpatient - Check-in.Time - Time of Day"/>
    <s v="MD_DIMTYPE_TIME"/>
    <n v="86402"/>
    <s v="[Time - Outpatient - Check-in].[Time - Time of Day].[All]"/>
    <s v="[Time - Outpatient - Check-in].[Time - Time of Day].[All]"/>
    <n v="1822"/>
    <b v="1"/>
    <b v="1"/>
    <n v="6"/>
    <s v=""/>
    <s v="Time - Outpatient - Check-in"/>
    <s v="Time - Outpatient - Check-in"/>
    <s v="[Time - Outpatient - Check-in].[Time - Minute]"/>
    <s v=""/>
    <s v="Time"/>
    <n v="19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 - Percentage Of Total"/>
    <x v="233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s v="[Time - Outpatient - Check-in]"/>
    <s v="[Time - Outpatient - Check-in].[Time - Time of Day]"/>
    <s v="ONE"/>
    <b v="1"/>
    <b v="0"/>
    <s v="Time - Time of Day"/>
    <s v="[Time - Outpatient - Check-in].[Time - Time of Day]"/>
    <s v="Time - Outpatient - Check-in.Time - Time of Day"/>
    <s v="MD_DIMTYPE_TIME"/>
    <n v="86402"/>
    <s v="[Time - Outpatient - Check-in].[Time - Time of Day].[All]"/>
    <s v="[Time - Outpatient - Check-in].[Time - Time of Day].[All]"/>
    <n v="1822"/>
    <b v="1"/>
    <b v="1"/>
    <n v="6"/>
    <s v=""/>
    <s v="Time - Outpatient - Check-in"/>
    <s v="Time - Outpatient - Check-in"/>
    <s v="[Time - Outpatient - Check-in].[Time - Minute]"/>
    <s v=""/>
    <s v="Time"/>
    <n v="19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 - Percentage Of Total"/>
    <x v="233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s v="[Time - Outpatient - Check-in]"/>
    <s v="[Time - Outpatient - Check-in].[Time - Time of Day]"/>
    <s v="ONE"/>
    <b v="1"/>
    <b v="0"/>
    <s v="Time - Time of Day"/>
    <s v="[Time - Outpatient - Check-in].[Time - Time of Day]"/>
    <s v="Time - Outpatient - Check-in.Time - Time of Day"/>
    <s v="MD_DIMTYPE_TIME"/>
    <n v="86402"/>
    <s v="[Time - Outpatient - Check-in].[Time - Time of Day].[All]"/>
    <s v="[Time - Outpatient - Check-in].[Time - Time of Day].[All]"/>
    <n v="1822"/>
    <b v="1"/>
    <b v="1"/>
    <n v="6"/>
    <s v=""/>
    <s v="Time - Outpatient - Check-in"/>
    <s v="Time - Outpatient - Check-in"/>
    <s v="[Time - Outpatient - Check-in].[Time - Minute]"/>
    <s v=""/>
    <s v="Time"/>
    <n v="19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tient - Count - Growth from Same Period Previous Year"/>
    <x v="234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s v="[Time - Outpatient - Check-in]"/>
    <s v="[Time - Outpatient - Check-in].[Time - Time of Day]"/>
    <s v="ONE"/>
    <b v="1"/>
    <b v="0"/>
    <s v="Time - Time of Day"/>
    <s v="[Time - Outpatient - Check-in].[Time - Time of Day]"/>
    <s v="Time - Outpatient - Check-in.Time - Time of Day"/>
    <s v="MD_DIMTYPE_TIME"/>
    <n v="86402"/>
    <s v="[Time - Outpatient - Check-in].[Time - Time of Day].[All]"/>
    <s v="[Time - Outpatient - Check-in].[Time - Time of Day].[All]"/>
    <n v="1822"/>
    <b v="1"/>
    <b v="1"/>
    <n v="6"/>
    <s v=""/>
    <s v="Time - Outpatient - Check-in"/>
    <s v="Time - Outpatient - Check-in"/>
    <s v="[Time - Outpatient - Check-in].[Time - Minute]"/>
    <s v=""/>
    <s v="Time"/>
    <n v="19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tient - Count - Growth from Same Period Previous Year"/>
    <x v="234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s v="[Time - Outpatient - Check-in]"/>
    <s v="[Time - Outpatient - Check-in].[Time - Time of Day]"/>
    <s v="ONE"/>
    <b v="1"/>
    <b v="0"/>
    <s v="Time - Time of Day"/>
    <s v="[Time - Outpatient - Check-in].[Time - Time of Day]"/>
    <s v="Time - Outpatient - Check-in.Time - Time of Day"/>
    <s v="MD_DIMTYPE_TIME"/>
    <n v="86402"/>
    <s v="[Time - Outpatient - Check-in].[Time - Time of Day].[All]"/>
    <s v="[Time - Outpatient - Check-in].[Time - Time of Day].[All]"/>
    <n v="1822"/>
    <b v="1"/>
    <b v="1"/>
    <n v="6"/>
    <s v=""/>
    <s v="Time - Outpatient - Check-in"/>
    <s v="Time - Outpatient - Check-in"/>
    <s v="[Time - Outpatient - Check-in].[Time - Minute]"/>
    <s v=""/>
    <s v="Time"/>
    <n v="19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 - Percentage Of Total"/>
    <x v="235"/>
    <s v="Outpatient - Appointment Length in Minutes - Sum - Percentage Of Total"/>
    <b v="1"/>
    <s v="VARIANT"/>
    <s v="Calculated measure"/>
    <s v="IIF(([Measures].[Outpatient - Appointment Length in Minutes - Sum], Axis(1).Item(0).Item(Axis(1).Item(0).Count - 1).Hierarchy.CurrentMember.Parent) = 0, _x000a_     null,_x000a_     [Measures].[Outpatient - Appointment Length in Minutes - Sum]/([Measures].[Outpatient - Appointment Length in Minutes - Sum], Axis(1).Item(0).Item(Axis(1).Item(0).Count - 1).Hierarchy.CurrentMember.Parent)_x000a_    )"/>
    <s v="Percent"/>
    <n v="1"/>
    <s v="MANY"/>
    <s v="[Time - Outpatient - Check-in]"/>
    <s v="[Time - Outpatient - Check-in].[Time - Time of Day]"/>
    <s v="ONE"/>
    <b v="1"/>
    <b v="0"/>
    <s v="Time - Time of Day"/>
    <s v="[Time - Outpatient - Check-in].[Time - Time of Day]"/>
    <s v="Time - Outpatient - Check-in.Time - Time of Day"/>
    <s v="MD_DIMTYPE_TIME"/>
    <n v="86402"/>
    <s v="[Time - Outpatient - Check-in].[Time - Time of Day].[All]"/>
    <s v="[Time - Outpatient - Check-in].[Time - Time of Day].[All]"/>
    <n v="1822"/>
    <b v="1"/>
    <b v="1"/>
    <n v="6"/>
    <s v=""/>
    <s v="Time - Outpatient - Check-in"/>
    <s v="Time - Outpatient - Check-in"/>
    <s v="[Time - Outpatient - Check-in].[Time - Minute]"/>
    <s v=""/>
    <s v="Time"/>
    <n v="19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 - Percentage Of Total"/>
    <x v="235"/>
    <s v="Outpatient - Appointment Length in Minutes - Sum - Percentage Of Total"/>
    <b v="1"/>
    <s v="VARIANT"/>
    <s v="Calculated measure"/>
    <s v="IIF(([Measures].[Outpatient - Appointment Length in Minutes - Sum], Axis(1).Item(0).Item(Axis(1).Item(0).Count - 1).Hierarchy.CurrentMember.Parent) = 0, _x000a_     null,_x000a_     [Measures].[Outpatient - Appointment Length in Minutes - Sum]/([Measures].[Outpatient - Appointment Length in Minutes - Sum], Axis(1).Item(0).Item(Axis(1).Item(0).Count - 1).Hierarchy.CurrentMember.Parent)_x000a_    )"/>
    <s v="Percent"/>
    <n v="1"/>
    <s v="MANY"/>
    <s v="[Time - Outpatient - Check-in]"/>
    <s v="[Time - Outpatient - Check-in].[Time - Time of Day]"/>
    <s v="ONE"/>
    <b v="1"/>
    <b v="0"/>
    <s v="Time - Time of Day"/>
    <s v="[Time - Outpatient - Check-in].[Time - Time of Day]"/>
    <s v="Time - Outpatient - Check-in.Time - Time of Day"/>
    <s v="MD_DIMTYPE_TIME"/>
    <n v="86402"/>
    <s v="[Time - Outpatient - Check-in].[Time - Time of Day].[All]"/>
    <s v="[Time - Outpatient - Check-in].[Time - Time of Day].[All]"/>
    <n v="1822"/>
    <b v="1"/>
    <b v="1"/>
    <n v="6"/>
    <s v=""/>
    <s v="Time - Outpatient - Check-in"/>
    <s v="Time - Outpatient - Check-in"/>
    <s v="[Time - Outpatient - Check-in].[Time - Minute]"/>
    <s v=""/>
    <s v="Time"/>
    <n v="19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 - Percentage Of Total"/>
    <x v="236"/>
    <s v="Outpatient - Appointment Length in Minutes Log - Sum - Percentage Of Total"/>
    <b v="1"/>
    <s v="VARIANT"/>
    <s v="Calculated measure"/>
    <s v="IIF(([Measures].[Outpatient - Appointment Length in Minutes Log - Sum], Axis(1).Item(0).Item(Axis(1).Item(0).Count - 1).Hierarchy.CurrentMember.Parent) = 0, _x000a_     null,_x000a_     [Measures].[Outpatient - Appointment Length in Minutes Log - Sum]/([Measures].[Outpatient - Appointment Length in Minutes Log - Sum], Axis(1).Item(0).Item(Axis(1).Item(0).Count - 1).Hierarchy.CurrentMember.Parent)_x000a_    )"/>
    <s v="Percent"/>
    <n v="1"/>
    <s v="MANY"/>
    <s v="[Time - Outpatient - Check-in]"/>
    <s v="[Time - Outpatient - Check-in].[Time - Time of Day]"/>
    <s v="ONE"/>
    <b v="1"/>
    <b v="0"/>
    <s v="Time - Time of Day"/>
    <s v="[Time - Outpatient - Check-in].[Time - Time of Day]"/>
    <s v="Time - Outpatient - Check-in.Time - Time of Day"/>
    <s v="MD_DIMTYPE_TIME"/>
    <n v="86402"/>
    <s v="[Time - Outpatient - Check-in].[Time - Time of Day].[All]"/>
    <s v="[Time - Outpatient - Check-in].[Time - Time of Day].[All]"/>
    <n v="1822"/>
    <b v="1"/>
    <b v="1"/>
    <n v="6"/>
    <s v=""/>
    <s v="Time - Outpatient - Check-in"/>
    <s v="Time - Outpatient - Check-in"/>
    <s v="[Time - Outpatient - Check-in].[Time - Minute]"/>
    <s v=""/>
    <s v="Time"/>
    <n v="19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 - Percentage Of Total"/>
    <x v="236"/>
    <s v="Outpatient - Appointment Length in Minutes Log - Sum - Percentage Of Total"/>
    <b v="1"/>
    <s v="VARIANT"/>
    <s v="Calculated measure"/>
    <s v="IIF(([Measures].[Outpatient - Appointment Length in Minutes Log - Sum], Axis(1).Item(0).Item(Axis(1).Item(0).Count - 1).Hierarchy.CurrentMember.Parent) = 0, _x000a_     null,_x000a_     [Measures].[Outpatient - Appointment Length in Minutes Log - Sum]/([Measures].[Outpatient - Appointment Length in Minutes Log - Sum], Axis(1).Item(0).Item(Axis(1).Item(0).Count - 1).Hierarchy.CurrentMember.Parent)_x000a_    )"/>
    <s v="Percent"/>
    <n v="1"/>
    <s v="MANY"/>
    <s v="[Time - Outpatient - Check-in]"/>
    <s v="[Time - Outpatient - Check-in].[Time - Time of Day]"/>
    <s v="ONE"/>
    <b v="1"/>
    <b v="0"/>
    <s v="Time - Time of Day"/>
    <s v="[Time - Outpatient - Check-in].[Time - Time of Day]"/>
    <s v="Time - Outpatient - Check-in.Time - Time of Day"/>
    <s v="MD_DIMTYPE_TIME"/>
    <n v="86402"/>
    <s v="[Time - Outpatient - Check-in].[Time - Time of Day].[All]"/>
    <s v="[Time - Outpatient - Check-in].[Time - Time of Day].[All]"/>
    <n v="1822"/>
    <b v="1"/>
    <b v="1"/>
    <n v="6"/>
    <s v=""/>
    <s v="Time - Outpatient - Check-in"/>
    <s v="Time - Outpatient - Check-in"/>
    <s v="[Time - Outpatient - Check-in].[Time - Minute]"/>
    <s v=""/>
    <s v="Time"/>
    <n v="19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 - Percentage Of Total"/>
    <x v="232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s v="[Time - Outpatient - Check-out]"/>
    <s v="[Time - Outpatient - Check-out].[Time - Time of Day]"/>
    <s v="ONE"/>
    <b v="1"/>
    <b v="0"/>
    <s v="Time - Time of Day"/>
    <s v="[Time - Outpatient - Check-out].[Time - Time of Day]"/>
    <s v="Time - Outpatient - Check-out.Time - Time of Day"/>
    <s v="MD_DIMTYPE_TIME"/>
    <n v="86402"/>
    <s v="[Time - Outpatient - Check-out].[Time - Time of Day].[All]"/>
    <s v="[Time - Outpatient - Check-out].[Time - Time of Day].[All]"/>
    <n v="1825"/>
    <b v="1"/>
    <b v="1"/>
    <n v="6"/>
    <s v=""/>
    <s v="Time - Outpatient - Check-out"/>
    <s v="Time - Outpatient - Check-out"/>
    <s v="[Time - Outpatient - Check-out].[Time - Minute]"/>
    <s v=""/>
    <s v="Time"/>
    <n v="20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 - Percentage Of Total"/>
    <x v="232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s v="[Time - Outpatient - Check-out]"/>
    <s v="[Time - Outpatient - Check-out].[Time - Time of Day]"/>
    <s v="ONE"/>
    <b v="1"/>
    <b v="0"/>
    <s v="Time - Time of Day"/>
    <s v="[Time - Outpatient - Check-out].[Time - Time of Day]"/>
    <s v="Time - Outpatient - Check-out.Time - Time of Day"/>
    <s v="MD_DIMTYPE_TIME"/>
    <n v="86402"/>
    <s v="[Time - Outpatient - Check-out].[Time - Time of Day].[All]"/>
    <s v="[Time - Outpatient - Check-out].[Time - Time of Day].[All]"/>
    <n v="1825"/>
    <b v="1"/>
    <b v="1"/>
    <n v="6"/>
    <s v=""/>
    <s v="Time - Outpatient - Check-out"/>
    <s v="Time - Outpatient - Check-out"/>
    <s v="[Time - Outpatient - Check-out].[Time - Minute]"/>
    <s v=""/>
    <s v="Time"/>
    <n v="20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 - Percentage Of Total"/>
    <x v="233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s v="[Time - Outpatient - Check-out]"/>
    <s v="[Time - Outpatient - Check-out].[Time - Time of Day]"/>
    <s v="ONE"/>
    <b v="1"/>
    <b v="0"/>
    <s v="Time - Time of Day"/>
    <s v="[Time - Outpatient - Check-out].[Time - Time of Day]"/>
    <s v="Time - Outpatient - Check-out.Time - Time of Day"/>
    <s v="MD_DIMTYPE_TIME"/>
    <n v="86402"/>
    <s v="[Time - Outpatient - Check-out].[Time - Time of Day].[All]"/>
    <s v="[Time - Outpatient - Check-out].[Time - Time of Day].[All]"/>
    <n v="1825"/>
    <b v="1"/>
    <b v="1"/>
    <n v="6"/>
    <s v=""/>
    <s v="Time - Outpatient - Check-out"/>
    <s v="Time - Outpatient - Check-out"/>
    <s v="[Time - Outpatient - Check-out].[Time - Minute]"/>
    <s v=""/>
    <s v="Time"/>
    <n v="20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 - Percentage Of Total"/>
    <x v="233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s v="[Time - Outpatient - Check-out]"/>
    <s v="[Time - Outpatient - Check-out].[Time - Time of Day]"/>
    <s v="ONE"/>
    <b v="1"/>
    <b v="0"/>
    <s v="Time - Time of Day"/>
    <s v="[Time - Outpatient - Check-out].[Time - Time of Day]"/>
    <s v="Time - Outpatient - Check-out.Time - Time of Day"/>
    <s v="MD_DIMTYPE_TIME"/>
    <n v="86402"/>
    <s v="[Time - Outpatient - Check-out].[Time - Time of Day].[All]"/>
    <s v="[Time - Outpatient - Check-out].[Time - Time of Day].[All]"/>
    <n v="1825"/>
    <b v="1"/>
    <b v="1"/>
    <n v="6"/>
    <s v=""/>
    <s v="Time - Outpatient - Check-out"/>
    <s v="Time - Outpatient - Check-out"/>
    <s v="[Time - Outpatient - Check-out].[Time - Minute]"/>
    <s v=""/>
    <s v="Time"/>
    <n v="20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tient - Count - Growth from Same Period Previous Year"/>
    <x v="234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s v="[Time - Outpatient - Check-out]"/>
    <s v="[Time - Outpatient - Check-out].[Time - Time of Day]"/>
    <s v="ONE"/>
    <b v="1"/>
    <b v="0"/>
    <s v="Time - Time of Day"/>
    <s v="[Time - Outpatient - Check-out].[Time - Time of Day]"/>
    <s v="Time - Outpatient - Check-out.Time - Time of Day"/>
    <s v="MD_DIMTYPE_TIME"/>
    <n v="86402"/>
    <s v="[Time - Outpatient - Check-out].[Time - Time of Day].[All]"/>
    <s v="[Time - Outpatient - Check-out].[Time - Time of Day].[All]"/>
    <n v="1825"/>
    <b v="1"/>
    <b v="1"/>
    <n v="6"/>
    <s v=""/>
    <s v="Time - Outpatient - Check-out"/>
    <s v="Time - Outpatient - Check-out"/>
    <s v="[Time - Outpatient - Check-out].[Time - Minute]"/>
    <s v=""/>
    <s v="Time"/>
    <n v="20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tient - Count - Growth from Same Period Previous Year"/>
    <x v="234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s v="[Time - Outpatient - Check-out]"/>
    <s v="[Time - Outpatient - Check-out].[Time - Time of Day]"/>
    <s v="ONE"/>
    <b v="1"/>
    <b v="0"/>
    <s v="Time - Time of Day"/>
    <s v="[Time - Outpatient - Check-out].[Time - Time of Day]"/>
    <s v="Time - Outpatient - Check-out.Time - Time of Day"/>
    <s v="MD_DIMTYPE_TIME"/>
    <n v="86402"/>
    <s v="[Time - Outpatient - Check-out].[Time - Time of Day].[All]"/>
    <s v="[Time - Outpatient - Check-out].[Time - Time of Day].[All]"/>
    <n v="1825"/>
    <b v="1"/>
    <b v="1"/>
    <n v="6"/>
    <s v=""/>
    <s v="Time - Outpatient - Check-out"/>
    <s v="Time - Outpatient - Check-out"/>
    <s v="[Time - Outpatient - Check-out].[Time - Minute]"/>
    <s v=""/>
    <s v="Time"/>
    <n v="20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 - Percentage Of Total"/>
    <x v="235"/>
    <s v="Outpatient - Appointment Length in Minutes - Sum - Percentage Of Total"/>
    <b v="1"/>
    <s v="VARIANT"/>
    <s v="Calculated measure"/>
    <s v="IIF(([Measures].[Outpatient - Appointment Length in Minutes - Sum], Axis(1).Item(0).Item(Axis(1).Item(0).Count - 1).Hierarchy.CurrentMember.Parent) = 0, _x000a_     null,_x000a_     [Measures].[Outpatient - Appointment Length in Minutes - Sum]/([Measures].[Outpatient - Appointment Length in Minutes - Sum], Axis(1).Item(0).Item(Axis(1).Item(0).Count - 1).Hierarchy.CurrentMember.Parent)_x000a_    )"/>
    <s v="Percent"/>
    <n v="1"/>
    <s v="MANY"/>
    <s v="[Time - Outpatient - Check-out]"/>
    <s v="[Time - Outpatient - Check-out].[Time - Time of Day]"/>
    <s v="ONE"/>
    <b v="1"/>
    <b v="0"/>
    <s v="Time - Time of Day"/>
    <s v="[Time - Outpatient - Check-out].[Time - Time of Day]"/>
    <s v="Time - Outpatient - Check-out.Time - Time of Day"/>
    <s v="MD_DIMTYPE_TIME"/>
    <n v="86402"/>
    <s v="[Time - Outpatient - Check-out].[Time - Time of Day].[All]"/>
    <s v="[Time - Outpatient - Check-out].[Time - Time of Day].[All]"/>
    <n v="1825"/>
    <b v="1"/>
    <b v="1"/>
    <n v="6"/>
    <s v=""/>
    <s v="Time - Outpatient - Check-out"/>
    <s v="Time - Outpatient - Check-out"/>
    <s v="[Time - Outpatient - Check-out].[Time - Minute]"/>
    <s v=""/>
    <s v="Time"/>
    <n v="20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 - Percentage Of Total"/>
    <x v="235"/>
    <s v="Outpatient - Appointment Length in Minutes - Sum - Percentage Of Total"/>
    <b v="1"/>
    <s v="VARIANT"/>
    <s v="Calculated measure"/>
    <s v="IIF(([Measures].[Outpatient - Appointment Length in Minutes - Sum], Axis(1).Item(0).Item(Axis(1).Item(0).Count - 1).Hierarchy.CurrentMember.Parent) = 0, _x000a_     null,_x000a_     [Measures].[Outpatient - Appointment Length in Minutes - Sum]/([Measures].[Outpatient - Appointment Length in Minutes - Sum], Axis(1).Item(0).Item(Axis(1).Item(0).Count - 1).Hierarchy.CurrentMember.Parent)_x000a_    )"/>
    <s v="Percent"/>
    <n v="1"/>
    <s v="MANY"/>
    <s v="[Time - Outpatient - Check-out]"/>
    <s v="[Time - Outpatient - Check-out].[Time - Time of Day]"/>
    <s v="ONE"/>
    <b v="1"/>
    <b v="0"/>
    <s v="Time - Time of Day"/>
    <s v="[Time - Outpatient - Check-out].[Time - Time of Day]"/>
    <s v="Time - Outpatient - Check-out.Time - Time of Day"/>
    <s v="MD_DIMTYPE_TIME"/>
    <n v="86402"/>
    <s v="[Time - Outpatient - Check-out].[Time - Time of Day].[All]"/>
    <s v="[Time - Outpatient - Check-out].[Time - Time of Day].[All]"/>
    <n v="1825"/>
    <b v="1"/>
    <b v="1"/>
    <n v="6"/>
    <s v=""/>
    <s v="Time - Outpatient - Check-out"/>
    <s v="Time - Outpatient - Check-out"/>
    <s v="[Time - Outpatient - Check-out].[Time - Minute]"/>
    <s v=""/>
    <s v="Time"/>
    <n v="20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 - Percentage Of Total"/>
    <x v="236"/>
    <s v="Outpatient - Appointment Length in Minutes Log - Sum - Percentage Of Total"/>
    <b v="1"/>
    <s v="VARIANT"/>
    <s v="Calculated measure"/>
    <s v="IIF(([Measures].[Outpatient - Appointment Length in Minutes Log - Sum], Axis(1).Item(0).Item(Axis(1).Item(0).Count - 1).Hierarchy.CurrentMember.Parent) = 0, _x000a_     null,_x000a_     [Measures].[Outpatient - Appointment Length in Minutes Log - Sum]/([Measures].[Outpatient - Appointment Length in Minutes Log - Sum], Axis(1).Item(0).Item(Axis(1).Item(0).Count - 1).Hierarchy.CurrentMember.Parent)_x000a_    )"/>
    <s v="Percent"/>
    <n v="1"/>
    <s v="MANY"/>
    <s v="[Time - Outpatient - Check-out]"/>
    <s v="[Time - Outpatient - Check-out].[Time - Time of Day]"/>
    <s v="ONE"/>
    <b v="1"/>
    <b v="0"/>
    <s v="Time - Time of Day"/>
    <s v="[Time - Outpatient - Check-out].[Time - Time of Day]"/>
    <s v="Time - Outpatient - Check-out.Time - Time of Day"/>
    <s v="MD_DIMTYPE_TIME"/>
    <n v="86402"/>
    <s v="[Time - Outpatient - Check-out].[Time - Time of Day].[All]"/>
    <s v="[Time - Outpatient - Check-out].[Time - Time of Day].[All]"/>
    <n v="1825"/>
    <b v="1"/>
    <b v="1"/>
    <n v="6"/>
    <s v=""/>
    <s v="Time - Outpatient - Check-out"/>
    <s v="Time - Outpatient - Check-out"/>
    <s v="[Time - Outpatient - Check-out].[Time - Minute]"/>
    <s v=""/>
    <s v="Time"/>
    <n v="20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 - Percentage Of Total"/>
    <x v="236"/>
    <s v="Outpatient - Appointment Length in Minutes Log - Sum - Percentage Of Total"/>
    <b v="1"/>
    <s v="VARIANT"/>
    <s v="Calculated measure"/>
    <s v="IIF(([Measures].[Outpatient - Appointment Length in Minutes Log - Sum], Axis(1).Item(0).Item(Axis(1).Item(0).Count - 1).Hierarchy.CurrentMember.Parent) = 0, _x000a_     null,_x000a_     [Measures].[Outpatient - Appointment Length in Minutes Log - Sum]/([Measures].[Outpatient - Appointment Length in Minutes Log - Sum], Axis(1).Item(0).Item(Axis(1).Item(0).Count - 1).Hierarchy.CurrentMember.Parent)_x000a_    )"/>
    <s v="Percent"/>
    <n v="1"/>
    <s v="MANY"/>
    <s v="[Time - Outpatient - Check-out]"/>
    <s v="[Time - Outpatient - Check-out].[Time - Time of Day]"/>
    <s v="ONE"/>
    <b v="1"/>
    <b v="0"/>
    <s v="Time - Time of Day"/>
    <s v="[Time - Outpatient - Check-out].[Time - Time of Day]"/>
    <s v="Time - Outpatient - Check-out.Time - Time of Day"/>
    <s v="MD_DIMTYPE_TIME"/>
    <n v="86402"/>
    <s v="[Time - Outpatient - Check-out].[Time - Time of Day].[All]"/>
    <s v="[Time - Outpatient - Check-out].[Time - Time of Day].[All]"/>
    <n v="1825"/>
    <b v="1"/>
    <b v="1"/>
    <n v="6"/>
    <s v=""/>
    <s v="Time - Outpatient - Check-out"/>
    <s v="Time - Outpatient - Check-out"/>
    <s v="[Time - Outpatient - Check-out].[Time - Minute]"/>
    <s v=""/>
    <s v="Time"/>
    <n v="20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 - Percentage Of Total"/>
    <x v="237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s v="[Time - Outpatient - Check-out]"/>
    <s v="[Time - Outpatient - Check-out].[Time - Time of Day]"/>
    <s v="ONE"/>
    <b v="1"/>
    <b v="0"/>
    <s v="Time - Time of Day"/>
    <s v="[Time - Outpatient - Check-out].[Time - Time of Day]"/>
    <s v="Time - Outpatient - Check-out.Time - Time of Day"/>
    <s v="MD_DIMTYPE_TIME"/>
    <n v="86402"/>
    <s v="[Time - Outpatient - Check-out].[Time - Time of Day].[All]"/>
    <s v="[Time - Outpatient - Check-out].[Time - Time of Day].[All]"/>
    <n v="1825"/>
    <b v="1"/>
    <b v="1"/>
    <n v="6"/>
    <s v=""/>
    <s v="Time - Outpatient - Check-out"/>
    <s v="Time - Outpatient - Check-out"/>
    <s v="[Time - Outpatient - Check-out].[Time - Minute]"/>
    <s v=""/>
    <s v="Time"/>
    <n v="20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 - Percentage Of Total"/>
    <x v="237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s v="[Time - Outpatient - Check-out]"/>
    <s v="[Time - Outpatient - Check-out].[Time - Time of Day]"/>
    <s v="ONE"/>
    <b v="1"/>
    <b v="0"/>
    <s v="Time - Time of Day"/>
    <s v="[Time - Outpatient - Check-out].[Time - Time of Day]"/>
    <s v="Time - Outpatient - Check-out.Time - Time of Day"/>
    <s v="MD_DIMTYPE_TIME"/>
    <n v="86402"/>
    <s v="[Time - Outpatient - Check-out].[Time - Time of Day].[All]"/>
    <s v="[Time - Outpatient - Check-out].[Time - Time of Day].[All]"/>
    <n v="1825"/>
    <b v="1"/>
    <b v="1"/>
    <n v="6"/>
    <s v=""/>
    <s v="Time - Outpatient - Check-out"/>
    <s v="Time - Outpatient - Check-out"/>
    <s v="[Time - Outpatient - Check-out].[Time - Minute]"/>
    <s v=""/>
    <s v="Time"/>
    <n v="20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 - Percentage Of Total"/>
    <x v="238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s v="[Time - Procedure Ordered]"/>
    <s v="[Time - Procedure Ordered].[Time - Time of Day]"/>
    <s v="ONE"/>
    <b v="1"/>
    <b v="0"/>
    <s v="Time - Time of Day"/>
    <s v="[Time - Procedure Ordered].[Time - Time of Day]"/>
    <s v="Time - Procedure Ordered.Time - Time of Day"/>
    <s v="MD_DIMTYPE_TIME"/>
    <n v="86402"/>
    <s v="[Time - Procedure Ordered].[Time - Time of Day].[All]"/>
    <s v="[Time - Procedure Ordered].[Time - Time of Day].[All]"/>
    <n v="1828"/>
    <b v="1"/>
    <b v="1"/>
    <n v="6"/>
    <s v=""/>
    <s v="Time - Procedure Ordered"/>
    <s v="Time - Procedure Ordered"/>
    <s v="[Time - Procedure Ordered].[Time - Minute]"/>
    <s v=""/>
    <s v="Time"/>
    <n v="20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 - Percentage Of Total"/>
    <x v="238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s v="[Time - Procedure Ordered]"/>
    <s v="[Time - Procedure Ordered].[Time - Time of Day]"/>
    <s v="ONE"/>
    <b v="1"/>
    <b v="0"/>
    <s v="Time - Time of Day"/>
    <s v="[Time - Procedure Ordered].[Time - Time of Day]"/>
    <s v="Time - Procedure Ordered.Time - Time of Day"/>
    <s v="MD_DIMTYPE_TIME"/>
    <n v="86402"/>
    <s v="[Time - Procedure Ordered].[Time - Time of Day].[All]"/>
    <s v="[Time - Procedure Ordered].[Time - Time of Day].[All]"/>
    <n v="1828"/>
    <b v="1"/>
    <b v="1"/>
    <n v="6"/>
    <s v=""/>
    <s v="Time - Procedure Ordered"/>
    <s v="Time - Procedure Ordered"/>
    <s v="[Time - Procedure Ordered].[Time - Minute]"/>
    <s v=""/>
    <s v="Time"/>
    <n v="20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Growth from Same Period Previous Year"/>
    <x v="239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s v="[Time - Procedure Ordered]"/>
    <s v="[Time - Procedure Ordered].[Time - Time of Day]"/>
    <s v="ONE"/>
    <b v="1"/>
    <b v="0"/>
    <s v="Time - Time of Day"/>
    <s v="[Time - Procedure Ordered].[Time - Time of Day]"/>
    <s v="Time - Procedure Ordered.Time - Time of Day"/>
    <s v="MD_DIMTYPE_TIME"/>
    <n v="86402"/>
    <s v="[Time - Procedure Ordered].[Time - Time of Day].[All]"/>
    <s v="[Time - Procedure Ordered].[Time - Time of Day].[All]"/>
    <n v="1828"/>
    <b v="1"/>
    <b v="1"/>
    <n v="6"/>
    <s v=""/>
    <s v="Time - Procedure Ordered"/>
    <s v="Time - Procedure Ordered"/>
    <s v="[Time - Procedure Ordered].[Time - Minute]"/>
    <s v=""/>
    <s v="Time"/>
    <n v="20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Growth from Same Period Previous Year"/>
    <x v="239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s v="[Time - Procedure Ordered]"/>
    <s v="[Time - Procedure Ordered].[Time - Time of Day]"/>
    <s v="ONE"/>
    <b v="1"/>
    <b v="0"/>
    <s v="Time - Time of Day"/>
    <s v="[Time - Procedure Ordered].[Time - Time of Day]"/>
    <s v="Time - Procedure Ordered.Time - Time of Day"/>
    <s v="MD_DIMTYPE_TIME"/>
    <n v="86402"/>
    <s v="[Time - Procedure Ordered].[Time - Time of Day].[All]"/>
    <s v="[Time - Procedure Ordered].[Time - Time of Day].[All]"/>
    <n v="1828"/>
    <b v="1"/>
    <b v="1"/>
    <n v="6"/>
    <s v=""/>
    <s v="Time - Procedure Ordered"/>
    <s v="Time - Procedure Ordered"/>
    <s v="[Time - Procedure Ordered].[Time - Minute]"/>
    <s v=""/>
    <s v="Time"/>
    <n v="20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Percentage Of Total"/>
    <x v="240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s v="[Time - Procedure Ordered]"/>
    <s v="[Time - Procedure Ordered].[Time - Time of Day]"/>
    <s v="ONE"/>
    <b v="1"/>
    <b v="0"/>
    <s v="Time - Time of Day"/>
    <s v="[Time - Procedure Ordered].[Time - Time of Day]"/>
    <s v="Time - Procedure Ordered.Time - Time of Day"/>
    <s v="MD_DIMTYPE_TIME"/>
    <n v="86402"/>
    <s v="[Time - Procedure Ordered].[Time - Time of Day].[All]"/>
    <s v="[Time - Procedure Ordered].[Time - Time of Day].[All]"/>
    <n v="1828"/>
    <b v="1"/>
    <b v="1"/>
    <n v="6"/>
    <s v=""/>
    <s v="Time - Procedure Ordered"/>
    <s v="Time - Procedure Ordered"/>
    <s v="[Time - Procedure Ordered].[Time - Minute]"/>
    <s v=""/>
    <s v="Time"/>
    <n v="20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Percentage Of Total"/>
    <x v="240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s v="[Time - Procedure Ordered]"/>
    <s v="[Time - Procedure Ordered].[Time - Time of Day]"/>
    <s v="ONE"/>
    <b v="1"/>
    <b v="0"/>
    <s v="Time - Time of Day"/>
    <s v="[Time - Procedure Ordered].[Time - Time of Day]"/>
    <s v="Time - Procedure Ordered.Time - Time of Day"/>
    <s v="MD_DIMTYPE_TIME"/>
    <n v="86402"/>
    <s v="[Time - Procedure Ordered].[Time - Time of Day].[All]"/>
    <s v="[Time - Procedure Ordered].[Time - Time of Day].[All]"/>
    <n v="1828"/>
    <b v="1"/>
    <b v="1"/>
    <n v="6"/>
    <s v=""/>
    <s v="Time - Procedure Ordered"/>
    <s v="Time - Procedure Ordered"/>
    <s v="[Time - Procedure Ordered].[Time - Minute]"/>
    <s v=""/>
    <s v="Time"/>
    <n v="20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 - Percentage Of Total"/>
    <x v="241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s v="[Time - Procedure Ordered]"/>
    <s v="[Time - Procedure Ordered].[Time - Time of Day]"/>
    <s v="ONE"/>
    <b v="1"/>
    <b v="0"/>
    <s v="Time - Time of Day"/>
    <s v="[Time - Procedure Ordered].[Time - Time of Day]"/>
    <s v="Time - Procedure Ordered.Time - Time of Day"/>
    <s v="MD_DIMTYPE_TIME"/>
    <n v="86402"/>
    <s v="[Time - Procedure Ordered].[Time - Time of Day].[All]"/>
    <s v="[Time - Procedure Ordered].[Time - Time of Day].[All]"/>
    <n v="1828"/>
    <b v="1"/>
    <b v="1"/>
    <n v="6"/>
    <s v=""/>
    <s v="Time - Procedure Ordered"/>
    <s v="Time - Procedure Ordered"/>
    <s v="[Time - Procedure Ordered].[Time - Minute]"/>
    <s v=""/>
    <s v="Time"/>
    <n v="20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 - Percentage Of Total"/>
    <x v="241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s v="[Time - Procedure Ordered]"/>
    <s v="[Time - Procedure Ordered].[Time - Time of Day]"/>
    <s v="ONE"/>
    <b v="1"/>
    <b v="0"/>
    <s v="Time - Time of Day"/>
    <s v="[Time - Procedure Ordered].[Time - Time of Day]"/>
    <s v="Time - Procedure Ordered.Time - Time of Day"/>
    <s v="MD_DIMTYPE_TIME"/>
    <n v="86402"/>
    <s v="[Time - Procedure Ordered].[Time - Time of Day].[All]"/>
    <s v="[Time - Procedure Ordered].[Time - Time of Day].[All]"/>
    <n v="1828"/>
    <b v="1"/>
    <b v="1"/>
    <n v="6"/>
    <s v=""/>
    <s v="Time - Procedure Ordered"/>
    <s v="Time - Procedure Ordered"/>
    <s v="[Time - Procedure Ordered].[Time - Minute]"/>
    <s v=""/>
    <s v="Time"/>
    <n v="20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Time - Surgery Case - Anesthesiology Ready]"/>
    <s v="[Time - Surgery Case - Anesthesiology Ready].[Time - Time of Day]"/>
    <s v="ONE"/>
    <b v="1"/>
    <b v="0"/>
    <s v="Time - Time of Day"/>
    <s v="[Time - Surgery Case - Anesthesiology Ready].[Time - Time of Day]"/>
    <s v="Time - Surgery Case - Anesthesiology Ready.Time - Time of Day"/>
    <s v="MD_DIMTYPE_TIME"/>
    <n v="86402"/>
    <s v="[Time - Surgery Case - Anesthesiology Ready].[Time - Time of Day].[All]"/>
    <s v="[Time - Surgery Case - Anesthesiology Ready].[Time - Time of Day].[All]"/>
    <n v="1831"/>
    <b v="1"/>
    <b v="1"/>
    <n v="6"/>
    <s v=""/>
    <s v="Time - Surgery Case - Anesthesiology Ready"/>
    <s v="Time - Surgery Case - Anesthesiology Ready"/>
    <s v="[Time - Surgery Case - Anesthesiology Ready].[Time - Minute]"/>
    <s v=""/>
    <s v="Time"/>
    <n v="20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Time - Surgery Case - Anesthesiology Ready]"/>
    <s v="[Time - Surgery Case - Anesthesiology Ready].[Time - Time of Day]"/>
    <s v="ONE"/>
    <b v="1"/>
    <b v="0"/>
    <s v="Time - Time of Day"/>
    <s v="[Time - Surgery Case - Anesthesiology Ready].[Time - Time of Day]"/>
    <s v="Time - Surgery Case - Anesthesiology Ready.Time - Time of Day"/>
    <s v="MD_DIMTYPE_TIME"/>
    <n v="86402"/>
    <s v="[Time - Surgery Case - Anesthesiology Ready].[Time - Time of Day].[All]"/>
    <s v="[Time - Surgery Case - Anesthesiology Ready].[Time - Time of Day].[All]"/>
    <n v="1831"/>
    <b v="1"/>
    <b v="1"/>
    <n v="6"/>
    <s v=""/>
    <s v="Time - Surgery Case - Anesthesiology Ready"/>
    <s v="Time - Surgery Case - Anesthesiology Ready"/>
    <s v="[Time - Surgery Case - Anesthesiology Ready].[Time - Minute]"/>
    <s v=""/>
    <s v="Time"/>
    <n v="20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Time - Surgery Case - Anesthesiology Ready]"/>
    <s v="[Time - Surgery Case - Anesthesiology Ready].[Time - Time of Day]"/>
    <s v="ONE"/>
    <b v="1"/>
    <b v="0"/>
    <s v="Time - Time of Day"/>
    <s v="[Time - Surgery Case - Anesthesiology Ready].[Time - Time of Day]"/>
    <s v="Time - Surgery Case - Anesthesiology Ready.Time - Time of Day"/>
    <s v="MD_DIMTYPE_TIME"/>
    <n v="86402"/>
    <s v="[Time - Surgery Case - Anesthesiology Ready].[Time - Time of Day].[All]"/>
    <s v="[Time - Surgery Case - Anesthesiology Ready].[Time - Time of Day].[All]"/>
    <n v="1831"/>
    <b v="1"/>
    <b v="1"/>
    <n v="6"/>
    <s v=""/>
    <s v="Time - Surgery Case - Anesthesiology Ready"/>
    <s v="Time - Surgery Case - Anesthesiology Ready"/>
    <s v="[Time - Surgery Case - Anesthesiology Ready].[Time - Minute]"/>
    <s v=""/>
    <s v="Time"/>
    <n v="20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Time - Surgery Case - Anesthesiology Ready]"/>
    <s v="[Time - Surgery Case - Anesthesiology Ready].[Time - Time of Day]"/>
    <s v="ONE"/>
    <b v="1"/>
    <b v="0"/>
    <s v="Time - Time of Day"/>
    <s v="[Time - Surgery Case - Anesthesiology Ready].[Time - Time of Day]"/>
    <s v="Time - Surgery Case - Anesthesiology Ready.Time - Time of Day"/>
    <s v="MD_DIMTYPE_TIME"/>
    <n v="86402"/>
    <s v="[Time - Surgery Case - Anesthesiology Ready].[Time - Time of Day].[All]"/>
    <s v="[Time - Surgery Case - Anesthesiology Ready].[Time - Time of Day].[All]"/>
    <n v="1831"/>
    <b v="1"/>
    <b v="1"/>
    <n v="6"/>
    <s v=""/>
    <s v="Time - Surgery Case - Anesthesiology Ready"/>
    <s v="Time - Surgery Case - Anesthesiology Ready"/>
    <s v="[Time - Surgery Case - Anesthesiology Ready].[Time - Minute]"/>
    <s v=""/>
    <s v="Time"/>
    <n v="20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Time - Surgery Case - Anesthesiology Start]"/>
    <s v="[Time - Surgery Case - Anesthesiology Start].[Time - Time of Day]"/>
    <s v="ONE"/>
    <b v="1"/>
    <b v="0"/>
    <s v="Time - Time of Day"/>
    <s v="[Time - Surgery Case - Anesthesiology Start].[Time - Time of Day]"/>
    <s v="Time - Surgery Case - Anesthesiology Start.Time - Time of Day"/>
    <s v="MD_DIMTYPE_TIME"/>
    <n v="86402"/>
    <s v="[Time - Surgery Case - Anesthesiology Start].[Time - Time of Day].[All]"/>
    <s v="[Time - Surgery Case - Anesthesiology Start].[Time - Time of Day].[All]"/>
    <n v="1834"/>
    <b v="1"/>
    <b v="1"/>
    <n v="6"/>
    <s v=""/>
    <s v="Time - Surgery Case - Anesthesiology Start"/>
    <s v="Time - Surgery Case - Anesthesiology Start"/>
    <s v="[Time - Surgery Case - Anesthesiology Start].[Time - Minute]"/>
    <s v=""/>
    <s v="Time"/>
    <n v="20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Time - Surgery Case - Anesthesiology Start]"/>
    <s v="[Time - Surgery Case - Anesthesiology Start].[Time - Time of Day]"/>
    <s v="ONE"/>
    <b v="1"/>
    <b v="0"/>
    <s v="Time - Time of Day"/>
    <s v="[Time - Surgery Case - Anesthesiology Start].[Time - Time of Day]"/>
    <s v="Time - Surgery Case - Anesthesiology Start.Time - Time of Day"/>
    <s v="MD_DIMTYPE_TIME"/>
    <n v="86402"/>
    <s v="[Time - Surgery Case - Anesthesiology Start].[Time - Time of Day].[All]"/>
    <s v="[Time - Surgery Case - Anesthesiology Start].[Time - Time of Day].[All]"/>
    <n v="1834"/>
    <b v="1"/>
    <b v="1"/>
    <n v="6"/>
    <s v=""/>
    <s v="Time - Surgery Case - Anesthesiology Start"/>
    <s v="Time - Surgery Case - Anesthesiology Start"/>
    <s v="[Time - Surgery Case - Anesthesiology Start].[Time - Minute]"/>
    <s v=""/>
    <s v="Time"/>
    <n v="20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Time - Surgery Case - Anesthesiology Start]"/>
    <s v="[Time - Surgery Case - Anesthesiology Start].[Time - Time of Day]"/>
    <s v="ONE"/>
    <b v="1"/>
    <b v="0"/>
    <s v="Time - Time of Day"/>
    <s v="[Time - Surgery Case - Anesthesiology Start].[Time - Time of Day]"/>
    <s v="Time - Surgery Case - Anesthesiology Start.Time - Time of Day"/>
    <s v="MD_DIMTYPE_TIME"/>
    <n v="86402"/>
    <s v="[Time - Surgery Case - Anesthesiology Start].[Time - Time of Day].[All]"/>
    <s v="[Time - Surgery Case - Anesthesiology Start].[Time - Time of Day].[All]"/>
    <n v="1834"/>
    <b v="1"/>
    <b v="1"/>
    <n v="6"/>
    <s v=""/>
    <s v="Time - Surgery Case - Anesthesiology Start"/>
    <s v="Time - Surgery Case - Anesthesiology Start"/>
    <s v="[Time - Surgery Case - Anesthesiology Start].[Time - Minute]"/>
    <s v=""/>
    <s v="Time"/>
    <n v="20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Time - Surgery Case - Anesthesiology Start]"/>
    <s v="[Time - Surgery Case - Anesthesiology Start].[Time - Time of Day]"/>
    <s v="ONE"/>
    <b v="1"/>
    <b v="0"/>
    <s v="Time - Time of Day"/>
    <s v="[Time - Surgery Case - Anesthesiology Start].[Time - Time of Day]"/>
    <s v="Time - Surgery Case - Anesthesiology Start.Time - Time of Day"/>
    <s v="MD_DIMTYPE_TIME"/>
    <n v="86402"/>
    <s v="[Time - Surgery Case - Anesthesiology Start].[Time - Time of Day].[All]"/>
    <s v="[Time - Surgery Case - Anesthesiology Start].[Time - Time of Day].[All]"/>
    <n v="1834"/>
    <b v="1"/>
    <b v="1"/>
    <n v="6"/>
    <s v=""/>
    <s v="Time - Surgery Case - Anesthesiology Start"/>
    <s v="Time - Surgery Case - Anesthesiology Start"/>
    <s v="[Time - Surgery Case - Anesthesiology Start].[Time - Minute]"/>
    <s v=""/>
    <s v="Time"/>
    <n v="20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Time - Surgery Case - Anesthesiology Stop]"/>
    <s v="[Time - Surgery Case - Anesthesiology Stop].[Time - Time of Day]"/>
    <s v="ONE"/>
    <b v="1"/>
    <b v="0"/>
    <s v="Time - Time of Day"/>
    <s v="[Time - Surgery Case - Anesthesiology Stop].[Time - Time of Day]"/>
    <s v="Time - Surgery Case - Anesthesiology Stop.Time - Time of Day"/>
    <s v="MD_DIMTYPE_TIME"/>
    <n v="86402"/>
    <s v="[Time - Surgery Case - Anesthesiology Stop].[Time - Time of Day].[All]"/>
    <s v="[Time - Surgery Case - Anesthesiology Stop].[Time - Time of Day].[All]"/>
    <n v="1837"/>
    <b v="1"/>
    <b v="1"/>
    <n v="6"/>
    <s v=""/>
    <s v="Time - Surgery Case - Anesthesiology Stop"/>
    <s v="Time - Surgery Case - Anesthesiology Stop"/>
    <s v="[Time - Surgery Case - Anesthesiology Stop].[Time - Minute]"/>
    <s v=""/>
    <s v="Time"/>
    <n v="20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Time - Surgery Case - Anesthesiology Stop]"/>
    <s v="[Time - Surgery Case - Anesthesiology Stop].[Time - Time of Day]"/>
    <s v="ONE"/>
    <b v="1"/>
    <b v="0"/>
    <s v="Time - Time of Day"/>
    <s v="[Time - Surgery Case - Anesthesiology Stop].[Time - Time of Day]"/>
    <s v="Time - Surgery Case - Anesthesiology Stop.Time - Time of Day"/>
    <s v="MD_DIMTYPE_TIME"/>
    <n v="86402"/>
    <s v="[Time - Surgery Case - Anesthesiology Stop].[Time - Time of Day].[All]"/>
    <s v="[Time - Surgery Case - Anesthesiology Stop].[Time - Time of Day].[All]"/>
    <n v="1837"/>
    <b v="1"/>
    <b v="1"/>
    <n v="6"/>
    <s v=""/>
    <s v="Time - Surgery Case - Anesthesiology Stop"/>
    <s v="Time - Surgery Case - Anesthesiology Stop"/>
    <s v="[Time - Surgery Case - Anesthesiology Stop].[Time - Minute]"/>
    <s v=""/>
    <s v="Time"/>
    <n v="20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Time - Surgery Case - Anesthesiology Stop]"/>
    <s v="[Time - Surgery Case - Anesthesiology Stop].[Time - Time of Day]"/>
    <s v="ONE"/>
    <b v="1"/>
    <b v="0"/>
    <s v="Time - Time of Day"/>
    <s v="[Time - Surgery Case - Anesthesiology Stop].[Time - Time of Day]"/>
    <s v="Time - Surgery Case - Anesthesiology Stop.Time - Time of Day"/>
    <s v="MD_DIMTYPE_TIME"/>
    <n v="86402"/>
    <s v="[Time - Surgery Case - Anesthesiology Stop].[Time - Time of Day].[All]"/>
    <s v="[Time - Surgery Case - Anesthesiology Stop].[Time - Time of Day].[All]"/>
    <n v="1837"/>
    <b v="1"/>
    <b v="1"/>
    <n v="6"/>
    <s v=""/>
    <s v="Time - Surgery Case - Anesthesiology Stop"/>
    <s v="Time - Surgery Case - Anesthesiology Stop"/>
    <s v="[Time - Surgery Case - Anesthesiology Stop].[Time - Minute]"/>
    <s v=""/>
    <s v="Time"/>
    <n v="20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Time - Surgery Case - Anesthesiology Stop]"/>
    <s v="[Time - Surgery Case - Anesthesiology Stop].[Time - Time of Day]"/>
    <s v="ONE"/>
    <b v="1"/>
    <b v="0"/>
    <s v="Time - Time of Day"/>
    <s v="[Time - Surgery Case - Anesthesiology Stop].[Time - Time of Day]"/>
    <s v="Time - Surgery Case - Anesthesiology Stop.Time - Time of Day"/>
    <s v="MD_DIMTYPE_TIME"/>
    <n v="86402"/>
    <s v="[Time - Surgery Case - Anesthesiology Stop].[Time - Time of Day].[All]"/>
    <s v="[Time - Surgery Case - Anesthesiology Stop].[Time - Time of Day].[All]"/>
    <n v="1837"/>
    <b v="1"/>
    <b v="1"/>
    <n v="6"/>
    <s v=""/>
    <s v="Time - Surgery Case - Anesthesiology Stop"/>
    <s v="Time - Surgery Case - Anesthesiology Stop"/>
    <s v="[Time - Surgery Case - Anesthesiology Stop].[Time - Minute]"/>
    <s v=""/>
    <s v="Time"/>
    <n v="20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Time - Surgery Case - Case Request]"/>
    <s v="[Time - Surgery Case - Case Request].[Time - Time of Day]"/>
    <s v="ONE"/>
    <b v="1"/>
    <b v="0"/>
    <s v="Time - Time of Day"/>
    <s v="[Time - Surgery Case - Case Request].[Time - Time of Day]"/>
    <s v="Time - Surgery Case - Case Request.Time - Time of Day"/>
    <s v="MD_DIMTYPE_TIME"/>
    <n v="86402"/>
    <s v="[Time - Surgery Case - Case Request].[Time - Time of Day].[All]"/>
    <s v="[Time - Surgery Case - Case Request].[Time - Time of Day].[All]"/>
    <n v="1840"/>
    <b v="1"/>
    <b v="1"/>
    <n v="6"/>
    <s v=""/>
    <s v="Time - Surgery Case - Case Request"/>
    <s v="Time - Surgery Case - Case Request"/>
    <s v="[Time - Surgery Case - Case Request].[Time - Minute]"/>
    <s v=""/>
    <s v="Time"/>
    <n v="20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Time - Surgery Case - Case Request]"/>
    <s v="[Time - Surgery Case - Case Request].[Time - Time of Day]"/>
    <s v="ONE"/>
    <b v="1"/>
    <b v="0"/>
    <s v="Time - Time of Day"/>
    <s v="[Time - Surgery Case - Case Request].[Time - Time of Day]"/>
    <s v="Time - Surgery Case - Case Request.Time - Time of Day"/>
    <s v="MD_DIMTYPE_TIME"/>
    <n v="86402"/>
    <s v="[Time - Surgery Case - Case Request].[Time - Time of Day].[All]"/>
    <s v="[Time - Surgery Case - Case Request].[Time - Time of Day].[All]"/>
    <n v="1840"/>
    <b v="1"/>
    <b v="1"/>
    <n v="6"/>
    <s v=""/>
    <s v="Time - Surgery Case - Case Request"/>
    <s v="Time - Surgery Case - Case Request"/>
    <s v="[Time - Surgery Case - Case Request].[Time - Minute]"/>
    <s v=""/>
    <s v="Time"/>
    <n v="20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Time - Surgery Case - Case Request]"/>
    <s v="[Time - Surgery Case - Case Request].[Time - Time of Day]"/>
    <s v="ONE"/>
    <b v="1"/>
    <b v="0"/>
    <s v="Time - Time of Day"/>
    <s v="[Time - Surgery Case - Case Request].[Time - Time of Day]"/>
    <s v="Time - Surgery Case - Case Request.Time - Time of Day"/>
    <s v="MD_DIMTYPE_TIME"/>
    <n v="86402"/>
    <s v="[Time - Surgery Case - Case Request].[Time - Time of Day].[All]"/>
    <s v="[Time - Surgery Case - Case Request].[Time - Time of Day].[All]"/>
    <n v="1840"/>
    <b v="1"/>
    <b v="1"/>
    <n v="6"/>
    <s v=""/>
    <s v="Time - Surgery Case - Case Request"/>
    <s v="Time - Surgery Case - Case Request"/>
    <s v="[Time - Surgery Case - Case Request].[Time - Minute]"/>
    <s v=""/>
    <s v="Time"/>
    <n v="20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Time - Surgery Case - Case Request]"/>
    <s v="[Time - Surgery Case - Case Request].[Time - Time of Day]"/>
    <s v="ONE"/>
    <b v="1"/>
    <b v="0"/>
    <s v="Time - Time of Day"/>
    <s v="[Time - Surgery Case - Case Request].[Time - Time of Day]"/>
    <s v="Time - Surgery Case - Case Request.Time - Time of Day"/>
    <s v="MD_DIMTYPE_TIME"/>
    <n v="86402"/>
    <s v="[Time - Surgery Case - Case Request].[Time - Time of Day].[All]"/>
    <s v="[Time - Surgery Case - Case Request].[Time - Time of Day].[All]"/>
    <n v="1840"/>
    <b v="1"/>
    <b v="1"/>
    <n v="6"/>
    <s v=""/>
    <s v="Time - Surgery Case - Case Request"/>
    <s v="Time - Surgery Case - Case Request"/>
    <s v="[Time - Surgery Case - Case Request].[Time - Minute]"/>
    <s v=""/>
    <s v="Time"/>
    <n v="20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Time - Surgery Case - PACU Care Complete]"/>
    <s v="[Time - Surgery Case - PACU Care Complete].[Time - Time of Day]"/>
    <s v="ONE"/>
    <b v="1"/>
    <b v="0"/>
    <s v="Time - Time of Day"/>
    <s v="[Time - Surgery Case - PACU Care Complete].[Time - Time of Day]"/>
    <s v="Time - Surgery Case - PACU Care Complete.Time - Time of Day"/>
    <s v="MD_DIMTYPE_TIME"/>
    <n v="86402"/>
    <s v="[Time - Surgery Case - PACU Care Complete].[Time - Time of Day].[All]"/>
    <s v="[Time - Surgery Case - PACU Care Complete].[Time - Time of Day].[All]"/>
    <n v="1843"/>
    <b v="1"/>
    <b v="1"/>
    <n v="6"/>
    <s v=""/>
    <s v="Time - Surgery Case - PACU Care Complete"/>
    <s v="Time - Surgery Case - PACU Care Complete"/>
    <s v="[Time - Surgery Case - PACU Care Complete].[Time - Minute]"/>
    <s v=""/>
    <s v="Time"/>
    <n v="20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Time - Surgery Case - PACU Care Complete]"/>
    <s v="[Time - Surgery Case - PACU Care Complete].[Time - Time of Day]"/>
    <s v="ONE"/>
    <b v="1"/>
    <b v="0"/>
    <s v="Time - Time of Day"/>
    <s v="[Time - Surgery Case - PACU Care Complete].[Time - Time of Day]"/>
    <s v="Time - Surgery Case - PACU Care Complete.Time - Time of Day"/>
    <s v="MD_DIMTYPE_TIME"/>
    <n v="86402"/>
    <s v="[Time - Surgery Case - PACU Care Complete].[Time - Time of Day].[All]"/>
    <s v="[Time - Surgery Case - PACU Care Complete].[Time - Time of Day].[All]"/>
    <n v="1843"/>
    <b v="1"/>
    <b v="1"/>
    <n v="6"/>
    <s v=""/>
    <s v="Time - Surgery Case - PACU Care Complete"/>
    <s v="Time - Surgery Case - PACU Care Complete"/>
    <s v="[Time - Surgery Case - PACU Care Complete].[Time - Minute]"/>
    <s v=""/>
    <s v="Time"/>
    <n v="20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Time - Surgery Case - PACU Care Complete]"/>
    <s v="[Time - Surgery Case - PACU Care Complete].[Time - Time of Day]"/>
    <s v="ONE"/>
    <b v="1"/>
    <b v="0"/>
    <s v="Time - Time of Day"/>
    <s v="[Time - Surgery Case - PACU Care Complete].[Time - Time of Day]"/>
    <s v="Time - Surgery Case - PACU Care Complete.Time - Time of Day"/>
    <s v="MD_DIMTYPE_TIME"/>
    <n v="86402"/>
    <s v="[Time - Surgery Case - PACU Care Complete].[Time - Time of Day].[All]"/>
    <s v="[Time - Surgery Case - PACU Care Complete].[Time - Time of Day].[All]"/>
    <n v="1843"/>
    <b v="1"/>
    <b v="1"/>
    <n v="6"/>
    <s v=""/>
    <s v="Time - Surgery Case - PACU Care Complete"/>
    <s v="Time - Surgery Case - PACU Care Complete"/>
    <s v="[Time - Surgery Case - PACU Care Complete].[Time - Minute]"/>
    <s v=""/>
    <s v="Time"/>
    <n v="20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Time - Surgery Case - PACU Care Complete]"/>
    <s v="[Time - Surgery Case - PACU Care Complete].[Time - Time of Day]"/>
    <s v="ONE"/>
    <b v="1"/>
    <b v="0"/>
    <s v="Time - Time of Day"/>
    <s v="[Time - Surgery Case - PACU Care Complete].[Time - Time of Day]"/>
    <s v="Time - Surgery Case - PACU Care Complete.Time - Time of Day"/>
    <s v="MD_DIMTYPE_TIME"/>
    <n v="86402"/>
    <s v="[Time - Surgery Case - PACU Care Complete].[Time - Time of Day].[All]"/>
    <s v="[Time - Surgery Case - PACU Care Complete].[Time - Time of Day].[All]"/>
    <n v="1843"/>
    <b v="1"/>
    <b v="1"/>
    <n v="6"/>
    <s v=""/>
    <s v="Time - Surgery Case - PACU Care Complete"/>
    <s v="Time - Surgery Case - PACU Care Complete"/>
    <s v="[Time - Surgery Case - PACU Care Complete].[Time - Minute]"/>
    <s v=""/>
    <s v="Time"/>
    <n v="20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Time - Surgery Case - Patient in Facility]"/>
    <s v="[Time - Surgery Case - Patient in Facility].[Time - Time of Day]"/>
    <s v="ONE"/>
    <b v="1"/>
    <b v="0"/>
    <s v="Time - Time of Day"/>
    <s v="[Time - Surgery Case - Patient in Facility].[Time - Time of Day]"/>
    <s v="Time - Surgery Case - Patient in Facility.Time - Time of Day"/>
    <s v="MD_DIMTYPE_TIME"/>
    <n v="86402"/>
    <s v="[Time - Surgery Case - Patient in Facility].[Time - Time of Day].[All]"/>
    <s v="[Time - Surgery Case - Patient in Facility].[Time - Time of Day].[All]"/>
    <n v="1846"/>
    <b v="1"/>
    <b v="1"/>
    <n v="6"/>
    <s v=""/>
    <s v="Time - Surgery Case - Patient in Facility"/>
    <s v="Time - Surgery Case - Patient in Facility"/>
    <s v="[Time - Surgery Case - Patient in Facility].[Time - Minute]"/>
    <s v=""/>
    <s v="Time"/>
    <n v="20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Time - Surgery Case - Patient in Facility]"/>
    <s v="[Time - Surgery Case - Patient in Facility].[Time - Time of Day]"/>
    <s v="ONE"/>
    <b v="1"/>
    <b v="0"/>
    <s v="Time - Time of Day"/>
    <s v="[Time - Surgery Case - Patient in Facility].[Time - Time of Day]"/>
    <s v="Time - Surgery Case - Patient in Facility.Time - Time of Day"/>
    <s v="MD_DIMTYPE_TIME"/>
    <n v="86402"/>
    <s v="[Time - Surgery Case - Patient in Facility].[Time - Time of Day].[All]"/>
    <s v="[Time - Surgery Case - Patient in Facility].[Time - Time of Day].[All]"/>
    <n v="1846"/>
    <b v="1"/>
    <b v="1"/>
    <n v="6"/>
    <s v=""/>
    <s v="Time - Surgery Case - Patient in Facility"/>
    <s v="Time - Surgery Case - Patient in Facility"/>
    <s v="[Time - Surgery Case - Patient in Facility].[Time - Minute]"/>
    <s v=""/>
    <s v="Time"/>
    <n v="20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Time - Surgery Case - Patient in Facility]"/>
    <s v="[Time - Surgery Case - Patient in Facility].[Time - Time of Day]"/>
    <s v="ONE"/>
    <b v="1"/>
    <b v="0"/>
    <s v="Time - Time of Day"/>
    <s v="[Time - Surgery Case - Patient in Facility].[Time - Time of Day]"/>
    <s v="Time - Surgery Case - Patient in Facility.Time - Time of Day"/>
    <s v="MD_DIMTYPE_TIME"/>
    <n v="86402"/>
    <s v="[Time - Surgery Case - Patient in Facility].[Time - Time of Day].[All]"/>
    <s v="[Time - Surgery Case - Patient in Facility].[Time - Time of Day].[All]"/>
    <n v="1846"/>
    <b v="1"/>
    <b v="1"/>
    <n v="6"/>
    <s v=""/>
    <s v="Time - Surgery Case - Patient in Facility"/>
    <s v="Time - Surgery Case - Patient in Facility"/>
    <s v="[Time - Surgery Case - Patient in Facility].[Time - Minute]"/>
    <s v=""/>
    <s v="Time"/>
    <n v="20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Time - Surgery Case - Patient in Facility]"/>
    <s v="[Time - Surgery Case - Patient in Facility].[Time - Time of Day]"/>
    <s v="ONE"/>
    <b v="1"/>
    <b v="0"/>
    <s v="Time - Time of Day"/>
    <s v="[Time - Surgery Case - Patient in Facility].[Time - Time of Day]"/>
    <s v="Time - Surgery Case - Patient in Facility.Time - Time of Day"/>
    <s v="MD_DIMTYPE_TIME"/>
    <n v="86402"/>
    <s v="[Time - Surgery Case - Patient in Facility].[Time - Time of Day].[All]"/>
    <s v="[Time - Surgery Case - Patient in Facility].[Time - Time of Day].[All]"/>
    <n v="1846"/>
    <b v="1"/>
    <b v="1"/>
    <n v="6"/>
    <s v=""/>
    <s v="Time - Surgery Case - Patient in Facility"/>
    <s v="Time - Surgery Case - Patient in Facility"/>
    <s v="[Time - Surgery Case - Patient in Facility].[Time - Minute]"/>
    <s v=""/>
    <s v="Time"/>
    <n v="20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Time - Surgery Case - Patient in PACU]"/>
    <s v="[Time - Surgery Case - Patient in PACU].[Time - Time of Day]"/>
    <s v="ONE"/>
    <b v="1"/>
    <b v="0"/>
    <s v="Time - Time of Day"/>
    <s v="[Time - Surgery Case - Patient in PACU].[Time - Time of Day]"/>
    <s v="Time - Surgery Case - Patient in PACU.Time - Time of Day"/>
    <s v="MD_DIMTYPE_TIME"/>
    <n v="86402"/>
    <s v="[Time - Surgery Case - Patient in PACU].[Time - Time of Day].[All]"/>
    <s v="[Time - Surgery Case - Patient in PACU].[Time - Time of Day].[All]"/>
    <n v="1849"/>
    <b v="1"/>
    <b v="1"/>
    <n v="6"/>
    <s v=""/>
    <s v="Time - Surgery Case - Patient in PACU"/>
    <s v="Time - Surgery Case - Patient in PACU"/>
    <s v="[Time - Surgery Case - Patient in PACU].[Time - Minute]"/>
    <s v=""/>
    <s v="Time"/>
    <n v="20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Time - Surgery Case - Patient in PACU]"/>
    <s v="[Time - Surgery Case - Patient in PACU].[Time - Time of Day]"/>
    <s v="ONE"/>
    <b v="1"/>
    <b v="0"/>
    <s v="Time - Time of Day"/>
    <s v="[Time - Surgery Case - Patient in PACU].[Time - Time of Day]"/>
    <s v="Time - Surgery Case - Patient in PACU.Time - Time of Day"/>
    <s v="MD_DIMTYPE_TIME"/>
    <n v="86402"/>
    <s v="[Time - Surgery Case - Patient in PACU].[Time - Time of Day].[All]"/>
    <s v="[Time - Surgery Case - Patient in PACU].[Time - Time of Day].[All]"/>
    <n v="1849"/>
    <b v="1"/>
    <b v="1"/>
    <n v="6"/>
    <s v=""/>
    <s v="Time - Surgery Case - Patient in PACU"/>
    <s v="Time - Surgery Case - Patient in PACU"/>
    <s v="[Time - Surgery Case - Patient in PACU].[Time - Minute]"/>
    <s v=""/>
    <s v="Time"/>
    <n v="20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Time - Surgery Case - Patient in PACU]"/>
    <s v="[Time - Surgery Case - Patient in PACU].[Time - Time of Day]"/>
    <s v="ONE"/>
    <b v="1"/>
    <b v="0"/>
    <s v="Time - Time of Day"/>
    <s v="[Time - Surgery Case - Patient in PACU].[Time - Time of Day]"/>
    <s v="Time - Surgery Case - Patient in PACU.Time - Time of Day"/>
    <s v="MD_DIMTYPE_TIME"/>
    <n v="86402"/>
    <s v="[Time - Surgery Case - Patient in PACU].[Time - Time of Day].[All]"/>
    <s v="[Time - Surgery Case - Patient in PACU].[Time - Time of Day].[All]"/>
    <n v="1849"/>
    <b v="1"/>
    <b v="1"/>
    <n v="6"/>
    <s v=""/>
    <s v="Time - Surgery Case - Patient in PACU"/>
    <s v="Time - Surgery Case - Patient in PACU"/>
    <s v="[Time - Surgery Case - Patient in PACU].[Time - Minute]"/>
    <s v=""/>
    <s v="Time"/>
    <n v="20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Time - Surgery Case - Patient in PACU]"/>
    <s v="[Time - Surgery Case - Patient in PACU].[Time - Time of Day]"/>
    <s v="ONE"/>
    <b v="1"/>
    <b v="0"/>
    <s v="Time - Time of Day"/>
    <s v="[Time - Surgery Case - Patient in PACU].[Time - Time of Day]"/>
    <s v="Time - Surgery Case - Patient in PACU.Time - Time of Day"/>
    <s v="MD_DIMTYPE_TIME"/>
    <n v="86402"/>
    <s v="[Time - Surgery Case - Patient in PACU].[Time - Time of Day].[All]"/>
    <s v="[Time - Surgery Case - Patient in PACU].[Time - Time of Day].[All]"/>
    <n v="1849"/>
    <b v="1"/>
    <b v="1"/>
    <n v="6"/>
    <s v=""/>
    <s v="Time - Surgery Case - Patient in PACU"/>
    <s v="Time - Surgery Case - Patient in PACU"/>
    <s v="[Time - Surgery Case - Patient in PACU].[Time - Minute]"/>
    <s v=""/>
    <s v="Time"/>
    <n v="20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Time - Surgery Case - Patient in Pre-procedure]"/>
    <s v="[Time - Surgery Case - Patient in Pre-procedure].[Time - Time of Day]"/>
    <s v="ONE"/>
    <b v="1"/>
    <b v="0"/>
    <s v="Time - Time of Day"/>
    <s v="[Time - Surgery Case - Patient in Pre-procedure].[Time - Time of Day]"/>
    <s v="Time - Surgery Case - Patient in Pre-procedure.Time - Time of Day"/>
    <s v="MD_DIMTYPE_TIME"/>
    <n v="86402"/>
    <s v="[Time - Surgery Case - Patient in Pre-procedure].[Time - Time of Day].[All]"/>
    <s v="[Time - Surgery Case - Patient in Pre-procedure].[Time - Time of Day].[All]"/>
    <n v="1852"/>
    <b v="1"/>
    <b v="1"/>
    <n v="6"/>
    <s v=""/>
    <s v="Time - Surgery Case - Patient in Pre-procedure"/>
    <s v="Time - Surgery Case - Patient in Pre-procedure"/>
    <s v="[Time - Surgery Case - Patient in Pre-procedure].[Time - Minute]"/>
    <s v=""/>
    <s v="Time"/>
    <n v="20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Time - Surgery Case - Patient in Pre-procedure]"/>
    <s v="[Time - Surgery Case - Patient in Pre-procedure].[Time - Time of Day]"/>
    <s v="ONE"/>
    <b v="1"/>
    <b v="0"/>
    <s v="Time - Time of Day"/>
    <s v="[Time - Surgery Case - Patient in Pre-procedure].[Time - Time of Day]"/>
    <s v="Time - Surgery Case - Patient in Pre-procedure.Time - Time of Day"/>
    <s v="MD_DIMTYPE_TIME"/>
    <n v="86402"/>
    <s v="[Time - Surgery Case - Patient in Pre-procedure].[Time - Time of Day].[All]"/>
    <s v="[Time - Surgery Case - Patient in Pre-procedure].[Time - Time of Day].[All]"/>
    <n v="1852"/>
    <b v="1"/>
    <b v="1"/>
    <n v="6"/>
    <s v=""/>
    <s v="Time - Surgery Case - Patient in Pre-procedure"/>
    <s v="Time - Surgery Case - Patient in Pre-procedure"/>
    <s v="[Time - Surgery Case - Patient in Pre-procedure].[Time - Minute]"/>
    <s v=""/>
    <s v="Time"/>
    <n v="20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Time - Surgery Case - Patient in Pre-procedure]"/>
    <s v="[Time - Surgery Case - Patient in Pre-procedure].[Time - Time of Day]"/>
    <s v="ONE"/>
    <b v="1"/>
    <b v="0"/>
    <s v="Time - Time of Day"/>
    <s v="[Time - Surgery Case - Patient in Pre-procedure].[Time - Time of Day]"/>
    <s v="Time - Surgery Case - Patient in Pre-procedure.Time - Time of Day"/>
    <s v="MD_DIMTYPE_TIME"/>
    <n v="86402"/>
    <s v="[Time - Surgery Case - Patient in Pre-procedure].[Time - Time of Day].[All]"/>
    <s v="[Time - Surgery Case - Patient in Pre-procedure].[Time - Time of Day].[All]"/>
    <n v="1852"/>
    <b v="1"/>
    <b v="1"/>
    <n v="6"/>
    <s v=""/>
    <s v="Time - Surgery Case - Patient in Pre-procedure"/>
    <s v="Time - Surgery Case - Patient in Pre-procedure"/>
    <s v="[Time - Surgery Case - Patient in Pre-procedure].[Time - Minute]"/>
    <s v=""/>
    <s v="Time"/>
    <n v="20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Time - Surgery Case - Patient in Pre-procedure]"/>
    <s v="[Time - Surgery Case - Patient in Pre-procedure].[Time - Time of Day]"/>
    <s v="ONE"/>
    <b v="1"/>
    <b v="0"/>
    <s v="Time - Time of Day"/>
    <s v="[Time - Surgery Case - Patient in Pre-procedure].[Time - Time of Day]"/>
    <s v="Time - Surgery Case - Patient in Pre-procedure.Time - Time of Day"/>
    <s v="MD_DIMTYPE_TIME"/>
    <n v="86402"/>
    <s v="[Time - Surgery Case - Patient in Pre-procedure].[Time - Time of Day].[All]"/>
    <s v="[Time - Surgery Case - Patient in Pre-procedure].[Time - Time of Day].[All]"/>
    <n v="1852"/>
    <b v="1"/>
    <b v="1"/>
    <n v="6"/>
    <s v=""/>
    <s v="Time - Surgery Case - Patient in Pre-procedure"/>
    <s v="Time - Surgery Case - Patient in Pre-procedure"/>
    <s v="[Time - Surgery Case - Patient in Pre-procedure].[Time - Minute]"/>
    <s v=""/>
    <s v="Time"/>
    <n v="20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Time - Surgery Case - Patient in Room]"/>
    <s v="[Time - Surgery Case - Patient in Room].[Time - Time of Day]"/>
    <s v="ONE"/>
    <b v="1"/>
    <b v="0"/>
    <s v="Time - Time of Day"/>
    <s v="[Time - Surgery Case - Patient in Room].[Time - Time of Day]"/>
    <s v="Time - Surgery Case - Patient in Room.Time - Time of Day"/>
    <s v="MD_DIMTYPE_TIME"/>
    <n v="86402"/>
    <s v="[Time - Surgery Case - Patient in Room].[Time - Time of Day].[All]"/>
    <s v="[Time - Surgery Case - Patient in Room].[Time - Time of Day].[All]"/>
    <n v="1855"/>
    <b v="1"/>
    <b v="1"/>
    <n v="6"/>
    <s v=""/>
    <s v="Time - Surgery Case - Patient in Room"/>
    <s v="Time - Surgery Case - Patient in Room"/>
    <s v="[Time - Surgery Case - Patient in Room].[Time - Minute]"/>
    <s v=""/>
    <s v="Time"/>
    <n v="2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Time - Surgery Case - Patient in Room]"/>
    <s v="[Time - Surgery Case - Patient in Room].[Time - Time of Day]"/>
    <s v="ONE"/>
    <b v="1"/>
    <b v="0"/>
    <s v="Time - Time of Day"/>
    <s v="[Time - Surgery Case - Patient in Room].[Time - Time of Day]"/>
    <s v="Time - Surgery Case - Patient in Room.Time - Time of Day"/>
    <s v="MD_DIMTYPE_TIME"/>
    <n v="86402"/>
    <s v="[Time - Surgery Case - Patient in Room].[Time - Time of Day].[All]"/>
    <s v="[Time - Surgery Case - Patient in Room].[Time - Time of Day].[All]"/>
    <n v="1855"/>
    <b v="1"/>
    <b v="1"/>
    <n v="6"/>
    <s v=""/>
    <s v="Time - Surgery Case - Patient in Room"/>
    <s v="Time - Surgery Case - Patient in Room"/>
    <s v="[Time - Surgery Case - Patient in Room].[Time - Minute]"/>
    <s v=""/>
    <s v="Time"/>
    <n v="2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Time - Surgery Case - Patient in Room]"/>
    <s v="[Time - Surgery Case - Patient in Room].[Time - Time of Day]"/>
    <s v="ONE"/>
    <b v="1"/>
    <b v="0"/>
    <s v="Time - Time of Day"/>
    <s v="[Time - Surgery Case - Patient in Room].[Time - Time of Day]"/>
    <s v="Time - Surgery Case - Patient in Room.Time - Time of Day"/>
    <s v="MD_DIMTYPE_TIME"/>
    <n v="86402"/>
    <s v="[Time - Surgery Case - Patient in Room].[Time - Time of Day].[All]"/>
    <s v="[Time - Surgery Case - Patient in Room].[Time - Time of Day].[All]"/>
    <n v="1855"/>
    <b v="1"/>
    <b v="1"/>
    <n v="6"/>
    <s v=""/>
    <s v="Time - Surgery Case - Patient in Room"/>
    <s v="Time - Surgery Case - Patient in Room"/>
    <s v="[Time - Surgery Case - Patient in Room].[Time - Minute]"/>
    <s v=""/>
    <s v="Time"/>
    <n v="2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Time - Surgery Case - Patient in Room]"/>
    <s v="[Time - Surgery Case - Patient in Room].[Time - Time of Day]"/>
    <s v="ONE"/>
    <b v="1"/>
    <b v="0"/>
    <s v="Time - Time of Day"/>
    <s v="[Time - Surgery Case - Patient in Room].[Time - Time of Day]"/>
    <s v="Time - Surgery Case - Patient in Room.Time - Time of Day"/>
    <s v="MD_DIMTYPE_TIME"/>
    <n v="86402"/>
    <s v="[Time - Surgery Case - Patient in Room].[Time - Time of Day].[All]"/>
    <s v="[Time - Surgery Case - Patient in Room].[Time - Time of Day].[All]"/>
    <n v="1855"/>
    <b v="1"/>
    <b v="1"/>
    <n v="6"/>
    <s v=""/>
    <s v="Time - Surgery Case - Patient in Room"/>
    <s v="Time - Surgery Case - Patient in Room"/>
    <s v="[Time - Surgery Case - Patient in Room].[Time - Minute]"/>
    <s v=""/>
    <s v="Time"/>
    <n v="2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Time - Surgery Case - Patient out of PACU]"/>
    <s v="[Time - Surgery Case - Patient out of PACU].[Time - Time of Day]"/>
    <s v="ONE"/>
    <b v="1"/>
    <b v="0"/>
    <s v="Time - Time of Day"/>
    <s v="[Time - Surgery Case - Patient out of PACU].[Time - Time of Day]"/>
    <s v="Time - Surgery Case - Patient out of PACU.Time - Time of Day"/>
    <s v="MD_DIMTYPE_TIME"/>
    <n v="86402"/>
    <s v="[Time - Surgery Case - Patient out of PACU].[Time - Time of Day].[All]"/>
    <s v="[Time - Surgery Case - Patient out of PACU].[Time - Time of Day].[All]"/>
    <n v="1858"/>
    <b v="1"/>
    <b v="1"/>
    <n v="6"/>
    <s v=""/>
    <s v="Time - Surgery Case - Patient out of PACU"/>
    <s v="Time - Surgery Case - Patient out of PACU"/>
    <s v="[Time - Surgery Case - Patient out of PACU].[Time - Minute]"/>
    <s v=""/>
    <s v="Time"/>
    <n v="2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Time - Surgery Case - Patient out of PACU]"/>
    <s v="[Time - Surgery Case - Patient out of PACU].[Time - Time of Day]"/>
    <s v="ONE"/>
    <b v="1"/>
    <b v="0"/>
    <s v="Time - Time of Day"/>
    <s v="[Time - Surgery Case - Patient out of PACU].[Time - Time of Day]"/>
    <s v="Time - Surgery Case - Patient out of PACU.Time - Time of Day"/>
    <s v="MD_DIMTYPE_TIME"/>
    <n v="86402"/>
    <s v="[Time - Surgery Case - Patient out of PACU].[Time - Time of Day].[All]"/>
    <s v="[Time - Surgery Case - Patient out of PACU].[Time - Time of Day].[All]"/>
    <n v="1858"/>
    <b v="1"/>
    <b v="1"/>
    <n v="6"/>
    <s v=""/>
    <s v="Time - Surgery Case - Patient out of PACU"/>
    <s v="Time - Surgery Case - Patient out of PACU"/>
    <s v="[Time - Surgery Case - Patient out of PACU].[Time - Minute]"/>
    <s v=""/>
    <s v="Time"/>
    <n v="2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Time - Surgery Case - Patient out of PACU]"/>
    <s v="[Time - Surgery Case - Patient out of PACU].[Time - Time of Day]"/>
    <s v="ONE"/>
    <b v="1"/>
    <b v="0"/>
    <s v="Time - Time of Day"/>
    <s v="[Time - Surgery Case - Patient out of PACU].[Time - Time of Day]"/>
    <s v="Time - Surgery Case - Patient out of PACU.Time - Time of Day"/>
    <s v="MD_DIMTYPE_TIME"/>
    <n v="86402"/>
    <s v="[Time - Surgery Case - Patient out of PACU].[Time - Time of Day].[All]"/>
    <s v="[Time - Surgery Case - Patient out of PACU].[Time - Time of Day].[All]"/>
    <n v="1858"/>
    <b v="1"/>
    <b v="1"/>
    <n v="6"/>
    <s v=""/>
    <s v="Time - Surgery Case - Patient out of PACU"/>
    <s v="Time - Surgery Case - Patient out of PACU"/>
    <s v="[Time - Surgery Case - Patient out of PACU].[Time - Minute]"/>
    <s v=""/>
    <s v="Time"/>
    <n v="2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Time - Surgery Case - Patient out of PACU]"/>
    <s v="[Time - Surgery Case - Patient out of PACU].[Time - Time of Day]"/>
    <s v="ONE"/>
    <b v="1"/>
    <b v="0"/>
    <s v="Time - Time of Day"/>
    <s v="[Time - Surgery Case - Patient out of PACU].[Time - Time of Day]"/>
    <s v="Time - Surgery Case - Patient out of PACU.Time - Time of Day"/>
    <s v="MD_DIMTYPE_TIME"/>
    <n v="86402"/>
    <s v="[Time - Surgery Case - Patient out of PACU].[Time - Time of Day].[All]"/>
    <s v="[Time - Surgery Case - Patient out of PACU].[Time - Time of Day].[All]"/>
    <n v="1858"/>
    <b v="1"/>
    <b v="1"/>
    <n v="6"/>
    <s v=""/>
    <s v="Time - Surgery Case - Patient out of PACU"/>
    <s v="Time - Surgery Case - Patient out of PACU"/>
    <s v="[Time - Surgery Case - Patient out of PACU].[Time - Minute]"/>
    <s v=""/>
    <s v="Time"/>
    <n v="2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Time - Surgery Case - Patient out of Post-Op]"/>
    <s v="[Time - Surgery Case - Patient out of Post-Op].[Time - Time of Day]"/>
    <s v="ONE"/>
    <b v="1"/>
    <b v="0"/>
    <s v="Time - Time of Day"/>
    <s v="[Time - Surgery Case - Patient out of Post-Op].[Time - Time of Day]"/>
    <s v="Time - Surgery Case - Patient out of Post-Op.Time - Time of Day"/>
    <s v="MD_DIMTYPE_TIME"/>
    <n v="86402"/>
    <s v="[Time - Surgery Case - Patient out of Post-Op].[Time - Time of Day].[All]"/>
    <s v="[Time - Surgery Case - Patient out of Post-Op].[Time - Time of Day].[All]"/>
    <n v="1861"/>
    <b v="1"/>
    <b v="1"/>
    <n v="6"/>
    <s v=""/>
    <s v="Time - Surgery Case - Patient out of Post-Op"/>
    <s v="Time - Surgery Case - Patient out of Post-Op"/>
    <s v="[Time - Surgery Case - Patient out of Post-Op].[Time - Minute]"/>
    <s v=""/>
    <s v="Time"/>
    <n v="2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Time - Surgery Case - Patient out of Post-Op]"/>
    <s v="[Time - Surgery Case - Patient out of Post-Op].[Time - Time of Day]"/>
    <s v="ONE"/>
    <b v="1"/>
    <b v="0"/>
    <s v="Time - Time of Day"/>
    <s v="[Time - Surgery Case - Patient out of Post-Op].[Time - Time of Day]"/>
    <s v="Time - Surgery Case - Patient out of Post-Op.Time - Time of Day"/>
    <s v="MD_DIMTYPE_TIME"/>
    <n v="86402"/>
    <s v="[Time - Surgery Case - Patient out of Post-Op].[Time - Time of Day].[All]"/>
    <s v="[Time - Surgery Case - Patient out of Post-Op].[Time - Time of Day].[All]"/>
    <n v="1861"/>
    <b v="1"/>
    <b v="1"/>
    <n v="6"/>
    <s v=""/>
    <s v="Time - Surgery Case - Patient out of Post-Op"/>
    <s v="Time - Surgery Case - Patient out of Post-Op"/>
    <s v="[Time - Surgery Case - Patient out of Post-Op].[Time - Minute]"/>
    <s v=""/>
    <s v="Time"/>
    <n v="2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Time - Surgery Case - Patient out of Post-Op]"/>
    <s v="[Time - Surgery Case - Patient out of Post-Op].[Time - Time of Day]"/>
    <s v="ONE"/>
    <b v="1"/>
    <b v="0"/>
    <s v="Time - Time of Day"/>
    <s v="[Time - Surgery Case - Patient out of Post-Op].[Time - Time of Day]"/>
    <s v="Time - Surgery Case - Patient out of Post-Op.Time - Time of Day"/>
    <s v="MD_DIMTYPE_TIME"/>
    <n v="86402"/>
    <s v="[Time - Surgery Case - Patient out of Post-Op].[Time - Time of Day].[All]"/>
    <s v="[Time - Surgery Case - Patient out of Post-Op].[Time - Time of Day].[All]"/>
    <n v="1861"/>
    <b v="1"/>
    <b v="1"/>
    <n v="6"/>
    <s v=""/>
    <s v="Time - Surgery Case - Patient out of Post-Op"/>
    <s v="Time - Surgery Case - Patient out of Post-Op"/>
    <s v="[Time - Surgery Case - Patient out of Post-Op].[Time - Minute]"/>
    <s v=""/>
    <s v="Time"/>
    <n v="2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Time - Surgery Case - Patient out of Post-Op]"/>
    <s v="[Time - Surgery Case - Patient out of Post-Op].[Time - Time of Day]"/>
    <s v="ONE"/>
    <b v="1"/>
    <b v="0"/>
    <s v="Time - Time of Day"/>
    <s v="[Time - Surgery Case - Patient out of Post-Op].[Time - Time of Day]"/>
    <s v="Time - Surgery Case - Patient out of Post-Op.Time - Time of Day"/>
    <s v="MD_DIMTYPE_TIME"/>
    <n v="86402"/>
    <s v="[Time - Surgery Case - Patient out of Post-Op].[Time - Time of Day].[All]"/>
    <s v="[Time - Surgery Case - Patient out of Post-Op].[Time - Time of Day].[All]"/>
    <n v="1861"/>
    <b v="1"/>
    <b v="1"/>
    <n v="6"/>
    <s v=""/>
    <s v="Time - Surgery Case - Patient out of Post-Op"/>
    <s v="Time - Surgery Case - Patient out of Post-Op"/>
    <s v="[Time - Surgery Case - Patient out of Post-Op].[Time - Minute]"/>
    <s v=""/>
    <s v="Time"/>
    <n v="2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Time - Surgery Case - Patient out of Room]"/>
    <s v="[Time - Surgery Case - Patient out of Room].[Time - Time of Day]"/>
    <s v="ONE"/>
    <b v="1"/>
    <b v="0"/>
    <s v="Time - Time of Day"/>
    <s v="[Time - Surgery Case - Patient out of Room].[Time - Time of Day]"/>
    <s v="Time - Surgery Case - Patient out of Room.Time - Time of Day"/>
    <s v="MD_DIMTYPE_TIME"/>
    <n v="86402"/>
    <s v="[Time - Surgery Case - Patient out of Room].[Time - Time of Day].[All]"/>
    <s v="[Time - Surgery Case - Patient out of Room].[Time - Time of Day].[All]"/>
    <n v="1864"/>
    <b v="1"/>
    <b v="1"/>
    <n v="6"/>
    <s v=""/>
    <s v="Time - Surgery Case - Patient out of Room"/>
    <s v="Time - Surgery Case - Patient out of Room"/>
    <s v="[Time - Surgery Case - Patient out of Room].[Time - Minute]"/>
    <s v=""/>
    <s v="Time"/>
    <n v="2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Time - Surgery Case - Patient out of Room]"/>
    <s v="[Time - Surgery Case - Patient out of Room].[Time - Time of Day]"/>
    <s v="ONE"/>
    <b v="1"/>
    <b v="0"/>
    <s v="Time - Time of Day"/>
    <s v="[Time - Surgery Case - Patient out of Room].[Time - Time of Day]"/>
    <s v="Time - Surgery Case - Patient out of Room.Time - Time of Day"/>
    <s v="MD_DIMTYPE_TIME"/>
    <n v="86402"/>
    <s v="[Time - Surgery Case - Patient out of Room].[Time - Time of Day].[All]"/>
    <s v="[Time - Surgery Case - Patient out of Room].[Time - Time of Day].[All]"/>
    <n v="1864"/>
    <b v="1"/>
    <b v="1"/>
    <n v="6"/>
    <s v=""/>
    <s v="Time - Surgery Case - Patient out of Room"/>
    <s v="Time - Surgery Case - Patient out of Room"/>
    <s v="[Time - Surgery Case - Patient out of Room].[Time - Minute]"/>
    <s v=""/>
    <s v="Time"/>
    <n v="2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Time - Surgery Case - Patient out of Room]"/>
    <s v="[Time - Surgery Case - Patient out of Room].[Time - Time of Day]"/>
    <s v="ONE"/>
    <b v="1"/>
    <b v="0"/>
    <s v="Time - Time of Day"/>
    <s v="[Time - Surgery Case - Patient out of Room].[Time - Time of Day]"/>
    <s v="Time - Surgery Case - Patient out of Room.Time - Time of Day"/>
    <s v="MD_DIMTYPE_TIME"/>
    <n v="86402"/>
    <s v="[Time - Surgery Case - Patient out of Room].[Time - Time of Day].[All]"/>
    <s v="[Time - Surgery Case - Patient out of Room].[Time - Time of Day].[All]"/>
    <n v="1864"/>
    <b v="1"/>
    <b v="1"/>
    <n v="6"/>
    <s v=""/>
    <s v="Time - Surgery Case - Patient out of Room"/>
    <s v="Time - Surgery Case - Patient out of Room"/>
    <s v="[Time - Surgery Case - Patient out of Room].[Time - Minute]"/>
    <s v=""/>
    <s v="Time"/>
    <n v="2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Time - Surgery Case - Patient out of Room]"/>
    <s v="[Time - Surgery Case - Patient out of Room].[Time - Time of Day]"/>
    <s v="ONE"/>
    <b v="1"/>
    <b v="0"/>
    <s v="Time - Time of Day"/>
    <s v="[Time - Surgery Case - Patient out of Room].[Time - Time of Day]"/>
    <s v="Time - Surgery Case - Patient out of Room.Time - Time of Day"/>
    <s v="MD_DIMTYPE_TIME"/>
    <n v="86402"/>
    <s v="[Time - Surgery Case - Patient out of Room].[Time - Time of Day].[All]"/>
    <s v="[Time - Surgery Case - Patient out of Room].[Time - Time of Day].[All]"/>
    <n v="1864"/>
    <b v="1"/>
    <b v="1"/>
    <n v="6"/>
    <s v=""/>
    <s v="Time - Surgery Case - Patient out of Room"/>
    <s v="Time - Surgery Case - Patient out of Room"/>
    <s v="[Time - Surgery Case - Patient out of Room].[Time - Minute]"/>
    <s v=""/>
    <s v="Time"/>
    <n v="2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Time - Surgery Case - Patient Post-Op]"/>
    <s v="[Time - Surgery Case - Patient Post-Op].[Time - Time of Day]"/>
    <s v="ONE"/>
    <b v="1"/>
    <b v="0"/>
    <s v="Time - Time of Day"/>
    <s v="[Time - Surgery Case - Patient Post-Op].[Time - Time of Day]"/>
    <s v="Time - Surgery Case - Patient Post-Op.Time - Time of Day"/>
    <s v="MD_DIMTYPE_TIME"/>
    <n v="86402"/>
    <s v="[Time - Surgery Case - Patient Post-Op].[Time - Time of Day].[All]"/>
    <s v="[Time - Surgery Case - Patient Post-Op].[Time - Time of Day].[All]"/>
    <n v="1867"/>
    <b v="1"/>
    <b v="1"/>
    <n v="6"/>
    <s v=""/>
    <s v="Time - Surgery Case - Patient Post-Op"/>
    <s v="Time - Surgery Case - Patient Post-Op"/>
    <s v="[Time - Surgery Case - Patient Post-Op].[Time - Minute]"/>
    <s v=""/>
    <s v="Time"/>
    <n v="2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Time - Surgery Case - Patient Post-Op]"/>
    <s v="[Time - Surgery Case - Patient Post-Op].[Time - Time of Day]"/>
    <s v="ONE"/>
    <b v="1"/>
    <b v="0"/>
    <s v="Time - Time of Day"/>
    <s v="[Time - Surgery Case - Patient Post-Op].[Time - Time of Day]"/>
    <s v="Time - Surgery Case - Patient Post-Op.Time - Time of Day"/>
    <s v="MD_DIMTYPE_TIME"/>
    <n v="86402"/>
    <s v="[Time - Surgery Case - Patient Post-Op].[Time - Time of Day].[All]"/>
    <s v="[Time - Surgery Case - Patient Post-Op].[Time - Time of Day].[All]"/>
    <n v="1867"/>
    <b v="1"/>
    <b v="1"/>
    <n v="6"/>
    <s v=""/>
    <s v="Time - Surgery Case - Patient Post-Op"/>
    <s v="Time - Surgery Case - Patient Post-Op"/>
    <s v="[Time - Surgery Case - Patient Post-Op].[Time - Minute]"/>
    <s v=""/>
    <s v="Time"/>
    <n v="2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Time - Surgery Case - Patient Post-Op]"/>
    <s v="[Time - Surgery Case - Patient Post-Op].[Time - Time of Day]"/>
    <s v="ONE"/>
    <b v="1"/>
    <b v="0"/>
    <s v="Time - Time of Day"/>
    <s v="[Time - Surgery Case - Patient Post-Op].[Time - Time of Day]"/>
    <s v="Time - Surgery Case - Patient Post-Op.Time - Time of Day"/>
    <s v="MD_DIMTYPE_TIME"/>
    <n v="86402"/>
    <s v="[Time - Surgery Case - Patient Post-Op].[Time - Time of Day].[All]"/>
    <s v="[Time - Surgery Case - Patient Post-Op].[Time - Time of Day].[All]"/>
    <n v="1867"/>
    <b v="1"/>
    <b v="1"/>
    <n v="6"/>
    <s v=""/>
    <s v="Time - Surgery Case - Patient Post-Op"/>
    <s v="Time - Surgery Case - Patient Post-Op"/>
    <s v="[Time - Surgery Case - Patient Post-Op].[Time - Minute]"/>
    <s v=""/>
    <s v="Time"/>
    <n v="2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Time - Surgery Case - Patient Post-Op]"/>
    <s v="[Time - Surgery Case - Patient Post-Op].[Time - Time of Day]"/>
    <s v="ONE"/>
    <b v="1"/>
    <b v="0"/>
    <s v="Time - Time of Day"/>
    <s v="[Time - Surgery Case - Patient Post-Op].[Time - Time of Day]"/>
    <s v="Time - Surgery Case - Patient Post-Op.Time - Time of Day"/>
    <s v="MD_DIMTYPE_TIME"/>
    <n v="86402"/>
    <s v="[Time - Surgery Case - Patient Post-Op].[Time - Time of Day].[All]"/>
    <s v="[Time - Surgery Case - Patient Post-Op].[Time - Time of Day].[All]"/>
    <n v="1867"/>
    <b v="1"/>
    <b v="1"/>
    <n v="6"/>
    <s v=""/>
    <s v="Time - Surgery Case - Patient Post-Op"/>
    <s v="Time - Surgery Case - Patient Post-Op"/>
    <s v="[Time - Surgery Case - Patient Post-Op].[Time - Minute]"/>
    <s v=""/>
    <s v="Time"/>
    <n v="2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Time - Surgery Case - Post-Op Complete]"/>
    <s v="[Time - Surgery Case - Post-Op Complete].[Time - Time of Day]"/>
    <s v="ONE"/>
    <b v="1"/>
    <b v="0"/>
    <s v="Time - Time of Day"/>
    <s v="[Time - Surgery Case - Post-Op Complete].[Time - Time of Day]"/>
    <s v="Time - Surgery Case - Post-Op Complete.Time - Time of Day"/>
    <s v="MD_DIMTYPE_TIME"/>
    <n v="86402"/>
    <s v="[Time - Surgery Case - Post-Op Complete].[Time - Time of Day].[All]"/>
    <s v="[Time - Surgery Case - Post-Op Complete].[Time - Time of Day].[All]"/>
    <n v="1870"/>
    <b v="1"/>
    <b v="1"/>
    <n v="6"/>
    <s v=""/>
    <s v="Time - Surgery Case - Post-Op Complete"/>
    <s v="Time - Surgery Case - Post-Op Complete"/>
    <s v="[Time - Surgery Case - Post-Op Complete].[Time - Minute]"/>
    <s v=""/>
    <s v="Time"/>
    <n v="2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Time - Surgery Case - Post-Op Complete]"/>
    <s v="[Time - Surgery Case - Post-Op Complete].[Time - Time of Day]"/>
    <s v="ONE"/>
    <b v="1"/>
    <b v="0"/>
    <s v="Time - Time of Day"/>
    <s v="[Time - Surgery Case - Post-Op Complete].[Time - Time of Day]"/>
    <s v="Time - Surgery Case - Post-Op Complete.Time - Time of Day"/>
    <s v="MD_DIMTYPE_TIME"/>
    <n v="86402"/>
    <s v="[Time - Surgery Case - Post-Op Complete].[Time - Time of Day].[All]"/>
    <s v="[Time - Surgery Case - Post-Op Complete].[Time - Time of Day].[All]"/>
    <n v="1870"/>
    <b v="1"/>
    <b v="1"/>
    <n v="6"/>
    <s v=""/>
    <s v="Time - Surgery Case - Post-Op Complete"/>
    <s v="Time - Surgery Case - Post-Op Complete"/>
    <s v="[Time - Surgery Case - Post-Op Complete].[Time - Minute]"/>
    <s v=""/>
    <s v="Time"/>
    <n v="2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Time - Surgery Case - Post-Op Complete]"/>
    <s v="[Time - Surgery Case - Post-Op Complete].[Time - Time of Day]"/>
    <s v="ONE"/>
    <b v="1"/>
    <b v="0"/>
    <s v="Time - Time of Day"/>
    <s v="[Time - Surgery Case - Post-Op Complete].[Time - Time of Day]"/>
    <s v="Time - Surgery Case - Post-Op Complete.Time - Time of Day"/>
    <s v="MD_DIMTYPE_TIME"/>
    <n v="86402"/>
    <s v="[Time - Surgery Case - Post-Op Complete].[Time - Time of Day].[All]"/>
    <s v="[Time - Surgery Case - Post-Op Complete].[Time - Time of Day].[All]"/>
    <n v="1870"/>
    <b v="1"/>
    <b v="1"/>
    <n v="6"/>
    <s v=""/>
    <s v="Time - Surgery Case - Post-Op Complete"/>
    <s v="Time - Surgery Case - Post-Op Complete"/>
    <s v="[Time - Surgery Case - Post-Op Complete].[Time - Minute]"/>
    <s v=""/>
    <s v="Time"/>
    <n v="2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Time - Surgery Case - Post-Op Complete]"/>
    <s v="[Time - Surgery Case - Post-Op Complete].[Time - Time of Day]"/>
    <s v="ONE"/>
    <b v="1"/>
    <b v="0"/>
    <s v="Time - Time of Day"/>
    <s v="[Time - Surgery Case - Post-Op Complete].[Time - Time of Day]"/>
    <s v="Time - Surgery Case - Post-Op Complete.Time - Time of Day"/>
    <s v="MD_DIMTYPE_TIME"/>
    <n v="86402"/>
    <s v="[Time - Surgery Case - Post-Op Complete].[Time - Time of Day].[All]"/>
    <s v="[Time - Surgery Case - Post-Op Complete].[Time - Time of Day].[All]"/>
    <n v="1870"/>
    <b v="1"/>
    <b v="1"/>
    <n v="6"/>
    <s v=""/>
    <s v="Time - Surgery Case - Post-Op Complete"/>
    <s v="Time - Surgery Case - Post-Op Complete"/>
    <s v="[Time - Surgery Case - Post-Op Complete].[Time - Minute]"/>
    <s v=""/>
    <s v="Time"/>
    <n v="2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Time - Surgery Case - Pre-procedure Complete]"/>
    <s v="[Time - Surgery Case - Pre-procedure Complete].[Time - Time of Day]"/>
    <s v="ONE"/>
    <b v="1"/>
    <b v="0"/>
    <s v="Time - Time of Day"/>
    <s v="[Time - Surgery Case - Pre-procedure Complete].[Time - Time of Day]"/>
    <s v="Time - Surgery Case - Pre-procedure Complete.Time - Time of Day"/>
    <s v="MD_DIMTYPE_TIME"/>
    <n v="86402"/>
    <s v="[Time - Surgery Case - Pre-procedure Complete].[Time - Time of Day].[All]"/>
    <s v="[Time - Surgery Case - Pre-procedure Complete].[Time - Time of Day].[All]"/>
    <n v="1873"/>
    <b v="1"/>
    <b v="1"/>
    <n v="6"/>
    <s v=""/>
    <s v="Time - Surgery Case - Pre-procedure Complete"/>
    <s v="Time - Surgery Case - Pre-procedure Complete"/>
    <s v="[Time - Surgery Case - Pre-procedure Complete].[Time - Minute]"/>
    <s v=""/>
    <s v="Time"/>
    <n v="2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Time - Surgery Case - Pre-procedure Complete]"/>
    <s v="[Time - Surgery Case - Pre-procedure Complete].[Time - Time of Day]"/>
    <s v="ONE"/>
    <b v="1"/>
    <b v="0"/>
    <s v="Time - Time of Day"/>
    <s v="[Time - Surgery Case - Pre-procedure Complete].[Time - Time of Day]"/>
    <s v="Time - Surgery Case - Pre-procedure Complete.Time - Time of Day"/>
    <s v="MD_DIMTYPE_TIME"/>
    <n v="86402"/>
    <s v="[Time - Surgery Case - Pre-procedure Complete].[Time - Time of Day].[All]"/>
    <s v="[Time - Surgery Case - Pre-procedure Complete].[Time - Time of Day].[All]"/>
    <n v="1873"/>
    <b v="1"/>
    <b v="1"/>
    <n v="6"/>
    <s v=""/>
    <s v="Time - Surgery Case - Pre-procedure Complete"/>
    <s v="Time - Surgery Case - Pre-procedure Complete"/>
    <s v="[Time - Surgery Case - Pre-procedure Complete].[Time - Minute]"/>
    <s v=""/>
    <s v="Time"/>
    <n v="2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Time - Surgery Case - Pre-procedure Complete]"/>
    <s v="[Time - Surgery Case - Pre-procedure Complete].[Time - Time of Day]"/>
    <s v="ONE"/>
    <b v="1"/>
    <b v="0"/>
    <s v="Time - Time of Day"/>
    <s v="[Time - Surgery Case - Pre-procedure Complete].[Time - Time of Day]"/>
    <s v="Time - Surgery Case - Pre-procedure Complete.Time - Time of Day"/>
    <s v="MD_DIMTYPE_TIME"/>
    <n v="86402"/>
    <s v="[Time - Surgery Case - Pre-procedure Complete].[Time - Time of Day].[All]"/>
    <s v="[Time - Surgery Case - Pre-procedure Complete].[Time - Time of Day].[All]"/>
    <n v="1873"/>
    <b v="1"/>
    <b v="1"/>
    <n v="6"/>
    <s v=""/>
    <s v="Time - Surgery Case - Pre-procedure Complete"/>
    <s v="Time - Surgery Case - Pre-procedure Complete"/>
    <s v="[Time - Surgery Case - Pre-procedure Complete].[Time - Minute]"/>
    <s v=""/>
    <s v="Time"/>
    <n v="2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Time - Surgery Case - Pre-procedure Complete]"/>
    <s v="[Time - Surgery Case - Pre-procedure Complete].[Time - Time of Day]"/>
    <s v="ONE"/>
    <b v="1"/>
    <b v="0"/>
    <s v="Time - Time of Day"/>
    <s v="[Time - Surgery Case - Pre-procedure Complete].[Time - Time of Day]"/>
    <s v="Time - Surgery Case - Pre-procedure Complete.Time - Time of Day"/>
    <s v="MD_DIMTYPE_TIME"/>
    <n v="86402"/>
    <s v="[Time - Surgery Case - Pre-procedure Complete].[Time - Time of Day].[All]"/>
    <s v="[Time - Surgery Case - Pre-procedure Complete].[Time - Time of Day].[All]"/>
    <n v="1873"/>
    <b v="1"/>
    <b v="1"/>
    <n v="6"/>
    <s v=""/>
    <s v="Time - Surgery Case - Pre-procedure Complete"/>
    <s v="Time - Surgery Case - Pre-procedure Complete"/>
    <s v="[Time - Surgery Case - Pre-procedure Complete].[Time - Minute]"/>
    <s v=""/>
    <s v="Time"/>
    <n v="2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Time - Surgery Case - Procedure Complete]"/>
    <s v="[Time - Surgery Case - Procedure Complete].[Time - Time of Day]"/>
    <s v="ONE"/>
    <b v="1"/>
    <b v="0"/>
    <s v="Time - Time of Day"/>
    <s v="[Time - Surgery Case - Procedure Complete].[Time - Time of Day]"/>
    <s v="Time - Surgery Case - Procedure Complete.Time - Time of Day"/>
    <s v="MD_DIMTYPE_TIME"/>
    <n v="86402"/>
    <s v="[Time - Surgery Case - Procedure Complete].[Time - Time of Day].[All]"/>
    <s v="[Time - Surgery Case - Procedure Complete].[Time - Time of Day].[All]"/>
    <n v="1876"/>
    <b v="1"/>
    <b v="1"/>
    <n v="6"/>
    <s v=""/>
    <s v="Time - Surgery Case - Procedure Complete"/>
    <s v="Time - Surgery Case - Procedure Complete"/>
    <s v="[Time - Surgery Case - Procedure Complete].[Time - Minute]"/>
    <s v=""/>
    <s v="Time"/>
    <n v="2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Time - Surgery Case - Procedure Complete]"/>
    <s v="[Time - Surgery Case - Procedure Complete].[Time - Time of Day]"/>
    <s v="ONE"/>
    <b v="1"/>
    <b v="0"/>
    <s v="Time - Time of Day"/>
    <s v="[Time - Surgery Case - Procedure Complete].[Time - Time of Day]"/>
    <s v="Time - Surgery Case - Procedure Complete.Time - Time of Day"/>
    <s v="MD_DIMTYPE_TIME"/>
    <n v="86402"/>
    <s v="[Time - Surgery Case - Procedure Complete].[Time - Time of Day].[All]"/>
    <s v="[Time - Surgery Case - Procedure Complete].[Time - Time of Day].[All]"/>
    <n v="1876"/>
    <b v="1"/>
    <b v="1"/>
    <n v="6"/>
    <s v=""/>
    <s v="Time - Surgery Case - Procedure Complete"/>
    <s v="Time - Surgery Case - Procedure Complete"/>
    <s v="[Time - Surgery Case - Procedure Complete].[Time - Minute]"/>
    <s v=""/>
    <s v="Time"/>
    <n v="2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Time - Surgery Case - Procedure Complete]"/>
    <s v="[Time - Surgery Case - Procedure Complete].[Time - Time of Day]"/>
    <s v="ONE"/>
    <b v="1"/>
    <b v="0"/>
    <s v="Time - Time of Day"/>
    <s v="[Time - Surgery Case - Procedure Complete].[Time - Time of Day]"/>
    <s v="Time - Surgery Case - Procedure Complete.Time - Time of Day"/>
    <s v="MD_DIMTYPE_TIME"/>
    <n v="86402"/>
    <s v="[Time - Surgery Case - Procedure Complete].[Time - Time of Day].[All]"/>
    <s v="[Time - Surgery Case - Procedure Complete].[Time - Time of Day].[All]"/>
    <n v="1876"/>
    <b v="1"/>
    <b v="1"/>
    <n v="6"/>
    <s v=""/>
    <s v="Time - Surgery Case - Procedure Complete"/>
    <s v="Time - Surgery Case - Procedure Complete"/>
    <s v="[Time - Surgery Case - Procedure Complete].[Time - Minute]"/>
    <s v=""/>
    <s v="Time"/>
    <n v="2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Time - Surgery Case - Procedure Complete]"/>
    <s v="[Time - Surgery Case - Procedure Complete].[Time - Time of Day]"/>
    <s v="ONE"/>
    <b v="1"/>
    <b v="0"/>
    <s v="Time - Time of Day"/>
    <s v="[Time - Surgery Case - Procedure Complete].[Time - Time of Day]"/>
    <s v="Time - Surgery Case - Procedure Complete.Time - Time of Day"/>
    <s v="MD_DIMTYPE_TIME"/>
    <n v="86402"/>
    <s v="[Time - Surgery Case - Procedure Complete].[Time - Time of Day].[All]"/>
    <s v="[Time - Surgery Case - Procedure Complete].[Time - Time of Day].[All]"/>
    <n v="1876"/>
    <b v="1"/>
    <b v="1"/>
    <n v="6"/>
    <s v=""/>
    <s v="Time - Surgery Case - Procedure Complete"/>
    <s v="Time - Surgery Case - Procedure Complete"/>
    <s v="[Time - Surgery Case - Procedure Complete].[Time - Minute]"/>
    <s v=""/>
    <s v="Time"/>
    <n v="2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Time - Surgery Case - Procedure Start]"/>
    <s v="[Time - Surgery Case - Procedure Start].[Time - Time of Day]"/>
    <s v="ONE"/>
    <b v="1"/>
    <b v="0"/>
    <s v="Time - Time of Day"/>
    <s v="[Time - Surgery Case - Procedure Start].[Time - Time of Day]"/>
    <s v="Time - Surgery Case - Procedure Start.Time - Time of Day"/>
    <s v="MD_DIMTYPE_TIME"/>
    <n v="86402"/>
    <s v="[Time - Surgery Case - Procedure Start].[Time - Time of Day].[All]"/>
    <s v="[Time - Surgery Case - Procedure Start].[Time - Time of Day].[All]"/>
    <n v="1885"/>
    <b v="1"/>
    <b v="1"/>
    <n v="6"/>
    <s v=""/>
    <s v="Time - Surgery Case - Procedure Start"/>
    <s v="Time - Surgery Case - Procedure Start"/>
    <s v="[Time - Surgery Case - Procedure Start].[Time - Minute]"/>
    <s v=""/>
    <s v="Time"/>
    <n v="2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Time - Surgery Case - Procedure Start]"/>
    <s v="[Time - Surgery Case - Procedure Start].[Time - Time of Day]"/>
    <s v="ONE"/>
    <b v="1"/>
    <b v="0"/>
    <s v="Time - Time of Day"/>
    <s v="[Time - Surgery Case - Procedure Start].[Time - Time of Day]"/>
    <s v="Time - Surgery Case - Procedure Start.Time - Time of Day"/>
    <s v="MD_DIMTYPE_TIME"/>
    <n v="86402"/>
    <s v="[Time - Surgery Case - Procedure Start].[Time - Time of Day].[All]"/>
    <s v="[Time - Surgery Case - Procedure Start].[Time - Time of Day].[All]"/>
    <n v="1885"/>
    <b v="1"/>
    <b v="1"/>
    <n v="6"/>
    <s v=""/>
    <s v="Time - Surgery Case - Procedure Start"/>
    <s v="Time - Surgery Case - Procedure Start"/>
    <s v="[Time - Surgery Case - Procedure Start].[Time - Minute]"/>
    <s v=""/>
    <s v="Time"/>
    <n v="2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Time - Surgery Case - Procedure Start]"/>
    <s v="[Time - Surgery Case - Procedure Start].[Time - Time of Day]"/>
    <s v="ONE"/>
    <b v="1"/>
    <b v="0"/>
    <s v="Time - Time of Day"/>
    <s v="[Time - Surgery Case - Procedure Start].[Time - Time of Day]"/>
    <s v="Time - Surgery Case - Procedure Start.Time - Time of Day"/>
    <s v="MD_DIMTYPE_TIME"/>
    <n v="86402"/>
    <s v="[Time - Surgery Case - Procedure Start].[Time - Time of Day].[All]"/>
    <s v="[Time - Surgery Case - Procedure Start].[Time - Time of Day].[All]"/>
    <n v="1885"/>
    <b v="1"/>
    <b v="1"/>
    <n v="6"/>
    <s v=""/>
    <s v="Time - Surgery Case - Procedure Start"/>
    <s v="Time - Surgery Case - Procedure Start"/>
    <s v="[Time - Surgery Case - Procedure Start].[Time - Minute]"/>
    <s v=""/>
    <s v="Time"/>
    <n v="2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Time - Surgery Case - Procedure Start]"/>
    <s v="[Time - Surgery Case - Procedure Start].[Time - Time of Day]"/>
    <s v="ONE"/>
    <b v="1"/>
    <b v="0"/>
    <s v="Time - Time of Day"/>
    <s v="[Time - Surgery Case - Procedure Start].[Time - Time of Day]"/>
    <s v="Time - Surgery Case - Procedure Start.Time - Time of Day"/>
    <s v="MD_DIMTYPE_TIME"/>
    <n v="86402"/>
    <s v="[Time - Surgery Case - Procedure Start].[Time - Time of Day].[All]"/>
    <s v="[Time - Surgery Case - Procedure Start].[Time - Time of Day].[All]"/>
    <n v="1885"/>
    <b v="1"/>
    <b v="1"/>
    <n v="6"/>
    <s v=""/>
    <s v="Time - Surgery Case - Procedure Start"/>
    <s v="Time - Surgery Case - Procedure Start"/>
    <s v="[Time - Surgery Case - Procedure Start].[Time - Minute]"/>
    <s v=""/>
    <s v="Time"/>
    <n v="2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Time - Surgery Case - Room Cleanup Complete]"/>
    <s v="[Time - Surgery Case - Room Cleanup Complete].[Time - Time of Day]"/>
    <s v="ONE"/>
    <b v="1"/>
    <b v="0"/>
    <s v="Time - Time of Day"/>
    <s v="[Time - Surgery Case - Room Cleanup Complete].[Time - Time of Day]"/>
    <s v="Time - Surgery Case - Room Cleanup Complete.Time - Time of Day"/>
    <s v="MD_DIMTYPE_TIME"/>
    <n v="86402"/>
    <s v="[Time - Surgery Case - Room Cleanup Complete].[Time - Time of Day].[All]"/>
    <s v="[Time - Surgery Case - Room Cleanup Complete].[Time - Time of Day].[All]"/>
    <n v="1879"/>
    <b v="1"/>
    <b v="1"/>
    <n v="6"/>
    <s v=""/>
    <s v="Time - Surgery Case - Room Cleanup Complete"/>
    <s v="Time - Surgery Case - Room Cleanup Complete"/>
    <s v="[Time - Surgery Case - Room Cleanup Complete].[Time - Minute]"/>
    <s v=""/>
    <s v="Time"/>
    <n v="2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Time - Surgery Case - Room Cleanup Complete]"/>
    <s v="[Time - Surgery Case - Room Cleanup Complete].[Time - Time of Day]"/>
    <s v="ONE"/>
    <b v="1"/>
    <b v="0"/>
    <s v="Time - Time of Day"/>
    <s v="[Time - Surgery Case - Room Cleanup Complete].[Time - Time of Day]"/>
    <s v="Time - Surgery Case - Room Cleanup Complete.Time - Time of Day"/>
    <s v="MD_DIMTYPE_TIME"/>
    <n v="86402"/>
    <s v="[Time - Surgery Case - Room Cleanup Complete].[Time - Time of Day].[All]"/>
    <s v="[Time - Surgery Case - Room Cleanup Complete].[Time - Time of Day].[All]"/>
    <n v="1879"/>
    <b v="1"/>
    <b v="1"/>
    <n v="6"/>
    <s v=""/>
    <s v="Time - Surgery Case - Room Cleanup Complete"/>
    <s v="Time - Surgery Case - Room Cleanup Complete"/>
    <s v="[Time - Surgery Case - Room Cleanup Complete].[Time - Minute]"/>
    <s v=""/>
    <s v="Time"/>
    <n v="2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Time - Surgery Case - Room Cleanup Complete]"/>
    <s v="[Time - Surgery Case - Room Cleanup Complete].[Time - Time of Day]"/>
    <s v="ONE"/>
    <b v="1"/>
    <b v="0"/>
    <s v="Time - Time of Day"/>
    <s v="[Time - Surgery Case - Room Cleanup Complete].[Time - Time of Day]"/>
    <s v="Time - Surgery Case - Room Cleanup Complete.Time - Time of Day"/>
    <s v="MD_DIMTYPE_TIME"/>
    <n v="86402"/>
    <s v="[Time - Surgery Case - Room Cleanup Complete].[Time - Time of Day].[All]"/>
    <s v="[Time - Surgery Case - Room Cleanup Complete].[Time - Time of Day].[All]"/>
    <n v="1879"/>
    <b v="1"/>
    <b v="1"/>
    <n v="6"/>
    <s v=""/>
    <s v="Time - Surgery Case - Room Cleanup Complete"/>
    <s v="Time - Surgery Case - Room Cleanup Complete"/>
    <s v="[Time - Surgery Case - Room Cleanup Complete].[Time - Minute]"/>
    <s v=""/>
    <s v="Time"/>
    <n v="2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Time - Surgery Case - Room Cleanup Complete]"/>
    <s v="[Time - Surgery Case - Room Cleanup Complete].[Time - Time of Day]"/>
    <s v="ONE"/>
    <b v="1"/>
    <b v="0"/>
    <s v="Time - Time of Day"/>
    <s v="[Time - Surgery Case - Room Cleanup Complete].[Time - Time of Day]"/>
    <s v="Time - Surgery Case - Room Cleanup Complete.Time - Time of Day"/>
    <s v="MD_DIMTYPE_TIME"/>
    <n v="86402"/>
    <s v="[Time - Surgery Case - Room Cleanup Complete].[Time - Time of Day].[All]"/>
    <s v="[Time - Surgery Case - Room Cleanup Complete].[Time - Time of Day].[All]"/>
    <n v="1879"/>
    <b v="1"/>
    <b v="1"/>
    <n v="6"/>
    <s v=""/>
    <s v="Time - Surgery Case - Room Cleanup Complete"/>
    <s v="Time - Surgery Case - Room Cleanup Complete"/>
    <s v="[Time - Surgery Case - Room Cleanup Complete].[Time - Minute]"/>
    <s v=""/>
    <s v="Time"/>
    <n v="2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Time - Surgery Case - Room Cleanup Start]"/>
    <s v="[Time - Surgery Case - Room Cleanup Start].[Time - Time of Day]"/>
    <s v="ONE"/>
    <b v="1"/>
    <b v="0"/>
    <s v="Time - Time of Day"/>
    <s v="[Time - Surgery Case - Room Cleanup Start].[Time - Time of Day]"/>
    <s v="Time - Surgery Case - Room Cleanup Start.Time - Time of Day"/>
    <s v="MD_DIMTYPE_TIME"/>
    <n v="86402"/>
    <s v="[Time - Surgery Case - Room Cleanup Start].[Time - Time of Day].[All]"/>
    <s v="[Time - Surgery Case - Room Cleanup Start].[Time - Time of Day].[All]"/>
    <n v="1888"/>
    <b v="1"/>
    <b v="1"/>
    <n v="6"/>
    <s v=""/>
    <s v="Time - Surgery Case - Room Cleanup Start"/>
    <s v="Time - Surgery Case - Room Cleanup Start"/>
    <s v="[Time - Surgery Case - Room Cleanup Start].[Time - Minute]"/>
    <s v=""/>
    <s v="Time"/>
    <n v="2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Time - Surgery Case - Room Cleanup Start]"/>
    <s v="[Time - Surgery Case - Room Cleanup Start].[Time - Time of Day]"/>
    <s v="ONE"/>
    <b v="1"/>
    <b v="0"/>
    <s v="Time - Time of Day"/>
    <s v="[Time - Surgery Case - Room Cleanup Start].[Time - Time of Day]"/>
    <s v="Time - Surgery Case - Room Cleanup Start.Time - Time of Day"/>
    <s v="MD_DIMTYPE_TIME"/>
    <n v="86402"/>
    <s v="[Time - Surgery Case - Room Cleanup Start].[Time - Time of Day].[All]"/>
    <s v="[Time - Surgery Case - Room Cleanup Start].[Time - Time of Day].[All]"/>
    <n v="1888"/>
    <b v="1"/>
    <b v="1"/>
    <n v="6"/>
    <s v=""/>
    <s v="Time - Surgery Case - Room Cleanup Start"/>
    <s v="Time - Surgery Case - Room Cleanup Start"/>
    <s v="[Time - Surgery Case - Room Cleanup Start].[Time - Minute]"/>
    <s v=""/>
    <s v="Time"/>
    <n v="2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Time - Surgery Case - Room Cleanup Start]"/>
    <s v="[Time - Surgery Case - Room Cleanup Start].[Time - Time of Day]"/>
    <s v="ONE"/>
    <b v="1"/>
    <b v="0"/>
    <s v="Time - Time of Day"/>
    <s v="[Time - Surgery Case - Room Cleanup Start].[Time - Time of Day]"/>
    <s v="Time - Surgery Case - Room Cleanup Start.Time - Time of Day"/>
    <s v="MD_DIMTYPE_TIME"/>
    <n v="86402"/>
    <s v="[Time - Surgery Case - Room Cleanup Start].[Time - Time of Day].[All]"/>
    <s v="[Time - Surgery Case - Room Cleanup Start].[Time - Time of Day].[All]"/>
    <n v="1888"/>
    <b v="1"/>
    <b v="1"/>
    <n v="6"/>
    <s v=""/>
    <s v="Time - Surgery Case - Room Cleanup Start"/>
    <s v="Time - Surgery Case - Room Cleanup Start"/>
    <s v="[Time - Surgery Case - Room Cleanup Start].[Time - Minute]"/>
    <s v=""/>
    <s v="Time"/>
    <n v="2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Time - Surgery Case - Room Cleanup Start]"/>
    <s v="[Time - Surgery Case - Room Cleanup Start].[Time - Time of Day]"/>
    <s v="ONE"/>
    <b v="1"/>
    <b v="0"/>
    <s v="Time - Time of Day"/>
    <s v="[Time - Surgery Case - Room Cleanup Start].[Time - Time of Day]"/>
    <s v="Time - Surgery Case - Room Cleanup Start.Time - Time of Day"/>
    <s v="MD_DIMTYPE_TIME"/>
    <n v="86402"/>
    <s v="[Time - Surgery Case - Room Cleanup Start].[Time - Time of Day].[All]"/>
    <s v="[Time - Surgery Case - Room Cleanup Start].[Time - Time of Day].[All]"/>
    <n v="1888"/>
    <b v="1"/>
    <b v="1"/>
    <n v="6"/>
    <s v=""/>
    <s v="Time - Surgery Case - Room Cleanup Start"/>
    <s v="Time - Surgery Case - Room Cleanup Start"/>
    <s v="[Time - Surgery Case - Room Cleanup Start].[Time - Minute]"/>
    <s v=""/>
    <s v="Time"/>
    <n v="2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Time - Surgery Case - Room Ready]"/>
    <s v="[Time - Surgery Case - Room Ready].[Time - Time of Day]"/>
    <s v="ONE"/>
    <b v="1"/>
    <b v="0"/>
    <s v="Time - Time of Day"/>
    <s v="[Time - Surgery Case - Room Ready].[Time - Time of Day]"/>
    <s v="Time - Surgery Case - Room Ready.Time - Time of Day"/>
    <s v="MD_DIMTYPE_TIME"/>
    <n v="86402"/>
    <s v="[Time - Surgery Case - Room Ready].[Time - Time of Day].[All]"/>
    <s v="[Time - Surgery Case - Room Ready].[Time - Time of Day].[All]"/>
    <n v="1882"/>
    <b v="1"/>
    <b v="1"/>
    <n v="6"/>
    <s v=""/>
    <s v="Time - Surgery Case - Room Ready"/>
    <s v="Time - Surgery Case - Room Ready"/>
    <s v="[Time - Surgery Case - Room Ready].[Time - Minute]"/>
    <s v=""/>
    <s v="Time"/>
    <n v="2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Time - Surgery Case - Room Ready]"/>
    <s v="[Time - Surgery Case - Room Ready].[Time - Time of Day]"/>
    <s v="ONE"/>
    <b v="1"/>
    <b v="0"/>
    <s v="Time - Time of Day"/>
    <s v="[Time - Surgery Case - Room Ready].[Time - Time of Day]"/>
    <s v="Time - Surgery Case - Room Ready.Time - Time of Day"/>
    <s v="MD_DIMTYPE_TIME"/>
    <n v="86402"/>
    <s v="[Time - Surgery Case - Room Ready].[Time - Time of Day].[All]"/>
    <s v="[Time - Surgery Case - Room Ready].[Time - Time of Day].[All]"/>
    <n v="1882"/>
    <b v="1"/>
    <b v="1"/>
    <n v="6"/>
    <s v=""/>
    <s v="Time - Surgery Case - Room Ready"/>
    <s v="Time - Surgery Case - Room Ready"/>
    <s v="[Time - Surgery Case - Room Ready].[Time - Minute]"/>
    <s v=""/>
    <s v="Time"/>
    <n v="2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Time - Surgery Case - Room Ready]"/>
    <s v="[Time - Surgery Case - Room Ready].[Time - Time of Day]"/>
    <s v="ONE"/>
    <b v="1"/>
    <b v="0"/>
    <s v="Time - Time of Day"/>
    <s v="[Time - Surgery Case - Room Ready].[Time - Time of Day]"/>
    <s v="Time - Surgery Case - Room Ready.Time - Time of Day"/>
    <s v="MD_DIMTYPE_TIME"/>
    <n v="86402"/>
    <s v="[Time - Surgery Case - Room Ready].[Time - Time of Day].[All]"/>
    <s v="[Time - Surgery Case - Room Ready].[Time - Time of Day].[All]"/>
    <n v="1882"/>
    <b v="1"/>
    <b v="1"/>
    <n v="6"/>
    <s v=""/>
    <s v="Time - Surgery Case - Room Ready"/>
    <s v="Time - Surgery Case - Room Ready"/>
    <s v="[Time - Surgery Case - Room Ready].[Time - Minute]"/>
    <s v=""/>
    <s v="Time"/>
    <n v="2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Time - Surgery Case - Room Ready]"/>
    <s v="[Time - Surgery Case - Room Ready].[Time - Time of Day]"/>
    <s v="ONE"/>
    <b v="1"/>
    <b v="0"/>
    <s v="Time - Time of Day"/>
    <s v="[Time - Surgery Case - Room Ready].[Time - Time of Day]"/>
    <s v="Time - Surgery Case - Room Ready.Time - Time of Day"/>
    <s v="MD_DIMTYPE_TIME"/>
    <n v="86402"/>
    <s v="[Time - Surgery Case - Room Ready].[Time - Time of Day].[All]"/>
    <s v="[Time - Surgery Case - Room Ready].[Time - Time of Day].[All]"/>
    <n v="1882"/>
    <b v="1"/>
    <b v="1"/>
    <n v="6"/>
    <s v=""/>
    <s v="Time - Surgery Case - Room Ready"/>
    <s v="Time - Surgery Case - Room Ready"/>
    <s v="[Time - Surgery Case - Room Ready].[Time - Minute]"/>
    <s v=""/>
    <s v="Time"/>
    <n v="2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Time - Surgery Case - Room Setup Start]"/>
    <s v="[Time - Surgery Case - Room Setup Start].[Time - Time of Day]"/>
    <s v="ONE"/>
    <b v="1"/>
    <b v="0"/>
    <s v="Time - Time of Day"/>
    <s v="[Time - Surgery Case - Room Setup Start].[Time - Time of Day]"/>
    <s v="Time - Surgery Case - Room Setup Start.Time - Time of Day"/>
    <s v="MD_DIMTYPE_TIME"/>
    <n v="86402"/>
    <s v="[Time - Surgery Case - Room Setup Start].[Time - Time of Day].[All]"/>
    <s v="[Time - Surgery Case - Room Setup Start].[Time - Time of Day].[All]"/>
    <n v="1891"/>
    <b v="1"/>
    <b v="1"/>
    <n v="6"/>
    <s v=""/>
    <s v="Time - Surgery Case - Room Setup Start"/>
    <s v="Time - Surgery Case - Room Setup Start"/>
    <s v="[Time - Surgery Case - Room Setup Start].[Time - Minute]"/>
    <s v=""/>
    <s v="Time"/>
    <n v="2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Time - Surgery Case - Room Setup Start]"/>
    <s v="[Time - Surgery Case - Room Setup Start].[Time - Time of Day]"/>
    <s v="ONE"/>
    <b v="1"/>
    <b v="0"/>
    <s v="Time - Time of Day"/>
    <s v="[Time - Surgery Case - Room Setup Start].[Time - Time of Day]"/>
    <s v="Time - Surgery Case - Room Setup Start.Time - Time of Day"/>
    <s v="MD_DIMTYPE_TIME"/>
    <n v="86402"/>
    <s v="[Time - Surgery Case - Room Setup Start].[Time - Time of Day].[All]"/>
    <s v="[Time - Surgery Case - Room Setup Start].[Time - Time of Day].[All]"/>
    <n v="1891"/>
    <b v="1"/>
    <b v="1"/>
    <n v="6"/>
    <s v=""/>
    <s v="Time - Surgery Case - Room Setup Start"/>
    <s v="Time - Surgery Case - Room Setup Start"/>
    <s v="[Time - Surgery Case - Room Setup Start].[Time - Minute]"/>
    <s v=""/>
    <s v="Time"/>
    <n v="2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Time - Surgery Case - Room Setup Start]"/>
    <s v="[Time - Surgery Case - Room Setup Start].[Time - Time of Day]"/>
    <s v="ONE"/>
    <b v="1"/>
    <b v="0"/>
    <s v="Time - Time of Day"/>
    <s v="[Time - Surgery Case - Room Setup Start].[Time - Time of Day]"/>
    <s v="Time - Surgery Case - Room Setup Start.Time - Time of Day"/>
    <s v="MD_DIMTYPE_TIME"/>
    <n v="86402"/>
    <s v="[Time - Surgery Case - Room Setup Start].[Time - Time of Day].[All]"/>
    <s v="[Time - Surgery Case - Room Setup Start].[Time - Time of Day].[All]"/>
    <n v="1891"/>
    <b v="1"/>
    <b v="1"/>
    <n v="6"/>
    <s v=""/>
    <s v="Time - Surgery Case - Room Setup Start"/>
    <s v="Time - Surgery Case - Room Setup Start"/>
    <s v="[Time - Surgery Case - Room Setup Start].[Time - Minute]"/>
    <s v=""/>
    <s v="Time"/>
    <n v="2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Time - Surgery Case - Room Setup Start]"/>
    <s v="[Time - Surgery Case - Room Setup Start].[Time - Time of Day]"/>
    <s v="ONE"/>
    <b v="1"/>
    <b v="0"/>
    <s v="Time - Time of Day"/>
    <s v="[Time - Surgery Case - Room Setup Start].[Time - Time of Day]"/>
    <s v="Time - Surgery Case - Room Setup Start.Time - Time of Day"/>
    <s v="MD_DIMTYPE_TIME"/>
    <n v="86402"/>
    <s v="[Time - Surgery Case - Room Setup Start].[Time - Time of Day].[All]"/>
    <s v="[Time - Surgery Case - Room Setup Start].[Time - Time of Day].[All]"/>
    <n v="1891"/>
    <b v="1"/>
    <b v="1"/>
    <n v="6"/>
    <s v=""/>
    <s v="Time - Surgery Case - Room Setup Start"/>
    <s v="Time - Surgery Case - Room Setup Start"/>
    <s v="[Time - Surgery Case - Room Setup Start].[Time - Minute]"/>
    <s v=""/>
    <s v="Time"/>
    <n v="2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Time - Surgery Case - Scheduled Cleanup Complete]"/>
    <s v="[Time - Surgery Case - Scheduled Cleanup Complete].[Time - Time of Day]"/>
    <s v="ONE"/>
    <b v="1"/>
    <b v="0"/>
    <s v="Time - Time of Day"/>
    <s v="[Time - Surgery Case - Scheduled Cleanup Complete].[Time - Time of Day]"/>
    <s v="Time - Surgery Case - Scheduled Cleanup Complete.Time - Time of Day"/>
    <s v="MD_DIMTYPE_TIME"/>
    <n v="86402"/>
    <s v="[Time - Surgery Case - Scheduled Cleanup Complete].[Time - Time of Day].[All]"/>
    <s v="[Time - Surgery Case - Scheduled Cleanup Complete].[Time - Time of Day].[All]"/>
    <n v="1894"/>
    <b v="1"/>
    <b v="1"/>
    <n v="6"/>
    <s v=""/>
    <s v="Time - Surgery Case - Scheduled Cleanup Complete"/>
    <s v="Time - Surgery Case - Scheduled Cleanup Complete"/>
    <s v="[Time - Surgery Case - Scheduled Cleanup Complete].[Time - Minute]"/>
    <s v=""/>
    <s v="Time"/>
    <n v="2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Time - Surgery Case - Scheduled Cleanup Complete]"/>
    <s v="[Time - Surgery Case - Scheduled Cleanup Complete].[Time - Time of Day]"/>
    <s v="ONE"/>
    <b v="1"/>
    <b v="0"/>
    <s v="Time - Time of Day"/>
    <s v="[Time - Surgery Case - Scheduled Cleanup Complete].[Time - Time of Day]"/>
    <s v="Time - Surgery Case - Scheduled Cleanup Complete.Time - Time of Day"/>
    <s v="MD_DIMTYPE_TIME"/>
    <n v="86402"/>
    <s v="[Time - Surgery Case - Scheduled Cleanup Complete].[Time - Time of Day].[All]"/>
    <s v="[Time - Surgery Case - Scheduled Cleanup Complete].[Time - Time of Day].[All]"/>
    <n v="1894"/>
    <b v="1"/>
    <b v="1"/>
    <n v="6"/>
    <s v=""/>
    <s v="Time - Surgery Case - Scheduled Cleanup Complete"/>
    <s v="Time - Surgery Case - Scheduled Cleanup Complete"/>
    <s v="[Time - Surgery Case - Scheduled Cleanup Complete].[Time - Minute]"/>
    <s v=""/>
    <s v="Time"/>
    <n v="2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Time - Surgery Case - Scheduled Cleanup Complete]"/>
    <s v="[Time - Surgery Case - Scheduled Cleanup Complete].[Time - Time of Day]"/>
    <s v="ONE"/>
    <b v="1"/>
    <b v="0"/>
    <s v="Time - Time of Day"/>
    <s v="[Time - Surgery Case - Scheduled Cleanup Complete].[Time - Time of Day]"/>
    <s v="Time - Surgery Case - Scheduled Cleanup Complete.Time - Time of Day"/>
    <s v="MD_DIMTYPE_TIME"/>
    <n v="86402"/>
    <s v="[Time - Surgery Case - Scheduled Cleanup Complete].[Time - Time of Day].[All]"/>
    <s v="[Time - Surgery Case - Scheduled Cleanup Complete].[Time - Time of Day].[All]"/>
    <n v="1894"/>
    <b v="1"/>
    <b v="1"/>
    <n v="6"/>
    <s v=""/>
    <s v="Time - Surgery Case - Scheduled Cleanup Complete"/>
    <s v="Time - Surgery Case - Scheduled Cleanup Complete"/>
    <s v="[Time - Surgery Case - Scheduled Cleanup Complete].[Time - Minute]"/>
    <s v=""/>
    <s v="Time"/>
    <n v="2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Time - Surgery Case - Scheduled Cleanup Complete]"/>
    <s v="[Time - Surgery Case - Scheduled Cleanup Complete].[Time - Time of Day]"/>
    <s v="ONE"/>
    <b v="1"/>
    <b v="0"/>
    <s v="Time - Time of Day"/>
    <s v="[Time - Surgery Case - Scheduled Cleanup Complete].[Time - Time of Day]"/>
    <s v="Time - Surgery Case - Scheduled Cleanup Complete.Time - Time of Day"/>
    <s v="MD_DIMTYPE_TIME"/>
    <n v="86402"/>
    <s v="[Time - Surgery Case - Scheduled Cleanup Complete].[Time - Time of Day].[All]"/>
    <s v="[Time - Surgery Case - Scheduled Cleanup Complete].[Time - Time of Day].[All]"/>
    <n v="1894"/>
    <b v="1"/>
    <b v="1"/>
    <n v="6"/>
    <s v=""/>
    <s v="Time - Surgery Case - Scheduled Cleanup Complete"/>
    <s v="Time - Surgery Case - Scheduled Cleanup Complete"/>
    <s v="[Time - Surgery Case - Scheduled Cleanup Complete].[Time - Minute]"/>
    <s v=""/>
    <s v="Time"/>
    <n v="2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Time - Surgery Case - Scheduled in Room]"/>
    <s v="[Time - Surgery Case - Scheduled in Room].[Time - Time of Day]"/>
    <s v="ONE"/>
    <b v="1"/>
    <b v="0"/>
    <s v="Time - Time of Day"/>
    <s v="[Time - Surgery Case - Scheduled in Room].[Time - Time of Day]"/>
    <s v="Time - Surgery Case - Scheduled in Room.Time - Time of Day"/>
    <s v="MD_DIMTYPE_TIME"/>
    <n v="86402"/>
    <s v="[Time - Surgery Case - Scheduled in Room].[Time - Time of Day].[All]"/>
    <s v="[Time - Surgery Case - Scheduled in Room].[Time - Time of Day].[All]"/>
    <n v="1897"/>
    <b v="1"/>
    <b v="1"/>
    <n v="6"/>
    <s v=""/>
    <s v="Time - Surgery Case - Scheduled in Room"/>
    <s v="Time - Surgery Case - Scheduled in Room"/>
    <s v="[Time - Surgery Case - Scheduled in Room].[Time - Minute]"/>
    <s v=""/>
    <s v="Time"/>
    <n v="2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Time - Surgery Case - Scheduled in Room]"/>
    <s v="[Time - Surgery Case - Scheduled in Room].[Time - Time of Day]"/>
    <s v="ONE"/>
    <b v="1"/>
    <b v="0"/>
    <s v="Time - Time of Day"/>
    <s v="[Time - Surgery Case - Scheduled in Room].[Time - Time of Day]"/>
    <s v="Time - Surgery Case - Scheduled in Room.Time - Time of Day"/>
    <s v="MD_DIMTYPE_TIME"/>
    <n v="86402"/>
    <s v="[Time - Surgery Case - Scheduled in Room].[Time - Time of Day].[All]"/>
    <s v="[Time - Surgery Case - Scheduled in Room].[Time - Time of Day].[All]"/>
    <n v="1897"/>
    <b v="1"/>
    <b v="1"/>
    <n v="6"/>
    <s v=""/>
    <s v="Time - Surgery Case - Scheduled in Room"/>
    <s v="Time - Surgery Case - Scheduled in Room"/>
    <s v="[Time - Surgery Case - Scheduled in Room].[Time - Minute]"/>
    <s v=""/>
    <s v="Time"/>
    <n v="2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Time - Surgery Case - Scheduled in Room]"/>
    <s v="[Time - Surgery Case - Scheduled in Room].[Time - Time of Day]"/>
    <s v="ONE"/>
    <b v="1"/>
    <b v="0"/>
    <s v="Time - Time of Day"/>
    <s v="[Time - Surgery Case - Scheduled in Room].[Time - Time of Day]"/>
    <s v="Time - Surgery Case - Scheduled in Room.Time - Time of Day"/>
    <s v="MD_DIMTYPE_TIME"/>
    <n v="86402"/>
    <s v="[Time - Surgery Case - Scheduled in Room].[Time - Time of Day].[All]"/>
    <s v="[Time - Surgery Case - Scheduled in Room].[Time - Time of Day].[All]"/>
    <n v="1897"/>
    <b v="1"/>
    <b v="1"/>
    <n v="6"/>
    <s v=""/>
    <s v="Time - Surgery Case - Scheduled in Room"/>
    <s v="Time - Surgery Case - Scheduled in Room"/>
    <s v="[Time - Surgery Case - Scheduled in Room].[Time - Minute]"/>
    <s v=""/>
    <s v="Time"/>
    <n v="2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Time - Surgery Case - Scheduled in Room]"/>
    <s v="[Time - Surgery Case - Scheduled in Room].[Time - Time of Day]"/>
    <s v="ONE"/>
    <b v="1"/>
    <b v="0"/>
    <s v="Time - Time of Day"/>
    <s v="[Time - Surgery Case - Scheduled in Room].[Time - Time of Day]"/>
    <s v="Time - Surgery Case - Scheduled in Room.Time - Time of Day"/>
    <s v="MD_DIMTYPE_TIME"/>
    <n v="86402"/>
    <s v="[Time - Surgery Case - Scheduled in Room].[Time - Time of Day].[All]"/>
    <s v="[Time - Surgery Case - Scheduled in Room].[Time - Time of Day].[All]"/>
    <n v="1897"/>
    <b v="1"/>
    <b v="1"/>
    <n v="6"/>
    <s v=""/>
    <s v="Time - Surgery Case - Scheduled in Room"/>
    <s v="Time - Surgery Case - Scheduled in Room"/>
    <s v="[Time - Surgery Case - Scheduled in Room].[Time - Minute]"/>
    <s v=""/>
    <s v="Time"/>
    <n v="2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Time - Surgery Case - Scheduled out of Room]"/>
    <s v="[Time - Surgery Case - Scheduled out of Room].[Time - Time of Day]"/>
    <s v="ONE"/>
    <b v="1"/>
    <b v="0"/>
    <s v="Time - Time of Day"/>
    <s v="[Time - Surgery Case - Scheduled out of Room].[Time - Time of Day]"/>
    <s v="Time - Surgery Case - Scheduled out of Room.Time - Time of Day"/>
    <s v="MD_DIMTYPE_TIME"/>
    <n v="86402"/>
    <s v="[Time - Surgery Case - Scheduled out of Room].[Time - Time of Day].[All]"/>
    <s v="[Time - Surgery Case - Scheduled out of Room].[Time - Time of Day].[All]"/>
    <n v="1900"/>
    <b v="1"/>
    <b v="1"/>
    <n v="6"/>
    <s v=""/>
    <s v="Time - Surgery Case - Scheduled out of Room"/>
    <s v="Time - Surgery Case - Scheduled out of Room"/>
    <s v="[Time - Surgery Case - Scheduled out of Room].[Time - Second]"/>
    <s v=""/>
    <s v="Time"/>
    <n v="2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Time - Surgery Case - Scheduled out of Room]"/>
    <s v="[Time - Surgery Case - Scheduled out of Room].[Time - Time of Day]"/>
    <s v="ONE"/>
    <b v="1"/>
    <b v="0"/>
    <s v="Time - Time of Day"/>
    <s v="[Time - Surgery Case - Scheduled out of Room].[Time - Time of Day]"/>
    <s v="Time - Surgery Case - Scheduled out of Room.Time - Time of Day"/>
    <s v="MD_DIMTYPE_TIME"/>
    <n v="86402"/>
    <s v="[Time - Surgery Case - Scheduled out of Room].[Time - Time of Day].[All]"/>
    <s v="[Time - Surgery Case - Scheduled out of Room].[Time - Time of Day].[All]"/>
    <n v="1900"/>
    <b v="1"/>
    <b v="1"/>
    <n v="6"/>
    <s v=""/>
    <s v="Time - Surgery Case - Scheduled out of Room"/>
    <s v="Time - Surgery Case - Scheduled out of Room"/>
    <s v="[Time - Surgery Case - Scheduled out of Room].[Time - Second]"/>
    <s v=""/>
    <s v="Time"/>
    <n v="2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Time - Surgery Case - Scheduled out of Room]"/>
    <s v="[Time - Surgery Case - Scheduled out of Room].[Time - Time of Day]"/>
    <s v="ONE"/>
    <b v="1"/>
    <b v="0"/>
    <s v="Time - Time of Day"/>
    <s v="[Time - Surgery Case - Scheduled out of Room].[Time - Time of Day]"/>
    <s v="Time - Surgery Case - Scheduled out of Room.Time - Time of Day"/>
    <s v="MD_DIMTYPE_TIME"/>
    <n v="86402"/>
    <s v="[Time - Surgery Case - Scheduled out of Room].[Time - Time of Day].[All]"/>
    <s v="[Time - Surgery Case - Scheduled out of Room].[Time - Time of Day].[All]"/>
    <n v="1900"/>
    <b v="1"/>
    <b v="1"/>
    <n v="6"/>
    <s v=""/>
    <s v="Time - Surgery Case - Scheduled out of Room"/>
    <s v="Time - Surgery Case - Scheduled out of Room"/>
    <s v="[Time - Surgery Case - Scheduled out of Room].[Time - Second]"/>
    <s v=""/>
    <s v="Time"/>
    <n v="2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Time - Surgery Case - Scheduled out of Room]"/>
    <s v="[Time - Surgery Case - Scheduled out of Room].[Time - Time of Day]"/>
    <s v="ONE"/>
    <b v="1"/>
    <b v="0"/>
    <s v="Time - Time of Day"/>
    <s v="[Time - Surgery Case - Scheduled out of Room].[Time - Time of Day]"/>
    <s v="Time - Surgery Case - Scheduled out of Room.Time - Time of Day"/>
    <s v="MD_DIMTYPE_TIME"/>
    <n v="86402"/>
    <s v="[Time - Surgery Case - Scheduled out of Room].[Time - Time of Day].[All]"/>
    <s v="[Time - Surgery Case - Scheduled out of Room].[Time - Time of Day].[All]"/>
    <n v="1900"/>
    <b v="1"/>
    <b v="1"/>
    <n v="6"/>
    <s v=""/>
    <s v="Time - Surgery Case - Scheduled out of Room"/>
    <s v="Time - Surgery Case - Scheduled out of Room"/>
    <s v="[Time - Surgery Case - Scheduled out of Room].[Time - Second]"/>
    <s v=""/>
    <s v="Time"/>
    <n v="2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Time - Surgery Case - Scheduled Setup Start]"/>
    <s v="[Time - Surgery Case - Scheduled Setup Start].[Time - Time of Day]"/>
    <s v="ONE"/>
    <b v="1"/>
    <b v="0"/>
    <s v="Time - Time of Day"/>
    <s v="[Time - Surgery Case - Scheduled Setup Start].[Time - Time of Day]"/>
    <s v="Time - Surgery Case - Scheduled Setup Start.Time - Time of Day"/>
    <s v="MD_DIMTYPE_TIME"/>
    <n v="86402"/>
    <s v="[Time - Surgery Case - Scheduled Setup Start].[Time - Time of Day].[All]"/>
    <s v="[Time - Surgery Case - Scheduled Setup Start].[Time - Time of Day].[All]"/>
    <n v="1904"/>
    <b v="1"/>
    <b v="1"/>
    <n v="6"/>
    <s v=""/>
    <s v="Time - Surgery Case - Scheduled Setup Start"/>
    <s v="Time - Surgery Case - Scheduled Setup Start"/>
    <s v="[Time - Surgery Case - Scheduled Setup Start].[Time - Minute]"/>
    <s v=""/>
    <s v="Time"/>
    <n v="2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Time - Surgery Case - Scheduled Setup Start]"/>
    <s v="[Time - Surgery Case - Scheduled Setup Start].[Time - Time of Day]"/>
    <s v="ONE"/>
    <b v="1"/>
    <b v="0"/>
    <s v="Time - Time of Day"/>
    <s v="[Time - Surgery Case - Scheduled Setup Start].[Time - Time of Day]"/>
    <s v="Time - Surgery Case - Scheduled Setup Start.Time - Time of Day"/>
    <s v="MD_DIMTYPE_TIME"/>
    <n v="86402"/>
    <s v="[Time - Surgery Case - Scheduled Setup Start].[Time - Time of Day].[All]"/>
    <s v="[Time - Surgery Case - Scheduled Setup Start].[Time - Time of Day].[All]"/>
    <n v="1904"/>
    <b v="1"/>
    <b v="1"/>
    <n v="6"/>
    <s v=""/>
    <s v="Time - Surgery Case - Scheduled Setup Start"/>
    <s v="Time - Surgery Case - Scheduled Setup Start"/>
    <s v="[Time - Surgery Case - Scheduled Setup Start].[Time - Minute]"/>
    <s v=""/>
    <s v="Time"/>
    <n v="2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Time - Surgery Case - Scheduled Setup Start]"/>
    <s v="[Time - Surgery Case - Scheduled Setup Start].[Time - Time of Day]"/>
    <s v="ONE"/>
    <b v="1"/>
    <b v="0"/>
    <s v="Time - Time of Day"/>
    <s v="[Time - Surgery Case - Scheduled Setup Start].[Time - Time of Day]"/>
    <s v="Time - Surgery Case - Scheduled Setup Start.Time - Time of Day"/>
    <s v="MD_DIMTYPE_TIME"/>
    <n v="86402"/>
    <s v="[Time - Surgery Case - Scheduled Setup Start].[Time - Time of Day].[All]"/>
    <s v="[Time - Surgery Case - Scheduled Setup Start].[Time - Time of Day].[All]"/>
    <n v="1904"/>
    <b v="1"/>
    <b v="1"/>
    <n v="6"/>
    <s v=""/>
    <s v="Time - Surgery Case - Scheduled Setup Start"/>
    <s v="Time - Surgery Case - Scheduled Setup Start"/>
    <s v="[Time - Surgery Case - Scheduled Setup Start].[Time - Minute]"/>
    <s v=""/>
    <s v="Time"/>
    <n v="2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Time - Surgery Case - Scheduled Setup Start]"/>
    <s v="[Time - Surgery Case - Scheduled Setup Start].[Time - Time of Day]"/>
    <s v="ONE"/>
    <b v="1"/>
    <b v="0"/>
    <s v="Time - Time of Day"/>
    <s v="[Time - Surgery Case - Scheduled Setup Start].[Time - Time of Day]"/>
    <s v="Time - Surgery Case - Scheduled Setup Start.Time - Time of Day"/>
    <s v="MD_DIMTYPE_TIME"/>
    <n v="86402"/>
    <s v="[Time - Surgery Case - Scheduled Setup Start].[Time - Time of Day].[All]"/>
    <s v="[Time - Surgery Case - Scheduled Setup Start].[Time - Time of Day].[All]"/>
    <n v="1904"/>
    <b v="1"/>
    <b v="1"/>
    <n v="6"/>
    <s v=""/>
    <s v="Time - Surgery Case - Scheduled Setup Start"/>
    <s v="Time - Surgery Case - Scheduled Setup Start"/>
    <s v="[Time - Surgery Case - Scheduled Setup Start].[Time - Minute]"/>
    <s v=""/>
    <s v="Time"/>
    <n v="2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 - Percentage Of Total"/>
    <x v="200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s v="[Time - Diagnosis - End]"/>
    <s v="[Time - Diagnosis - End].[Time - Time of Day]"/>
    <s v="ONE"/>
    <b v="1"/>
    <b v="0"/>
    <s v="Time - Time of Day"/>
    <s v="[Time - Diagnosis - End].[Time - Time of Day]"/>
    <s v="Time - Diagnosis - End.Time - Time of Day"/>
    <s v="MD_DIMTYPE_TIME"/>
    <n v="86402"/>
    <s v="[Time - Diagnosis - End].[Time - Time of Day].[All]"/>
    <s v="[Time - Diagnosis - End].[Time - Time of Day].[All]"/>
    <n v="1714"/>
    <b v="1"/>
    <b v="1"/>
    <n v="6"/>
    <s v=""/>
    <s v="Time - Diagnosis - End"/>
    <s v="Time - Diagnosis - End"/>
    <s v="[Time - Diagnosis - End].[Time - Minute]"/>
    <s v=""/>
    <s v="Time"/>
    <n v="16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 - Percentage Of Total"/>
    <x v="200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s v="[Time - Diagnosis - End]"/>
    <s v="[Time - Diagnosis - End].[Time - Time of Day]"/>
    <s v="ONE"/>
    <b v="1"/>
    <b v="0"/>
    <s v="Time - Time of Day"/>
    <s v="[Time - Diagnosis - End].[Time - Time of Day]"/>
    <s v="Time - Diagnosis - End.Time - Time of Day"/>
    <s v="MD_DIMTYPE_TIME"/>
    <n v="86402"/>
    <s v="[Time - Diagnosis - End].[Time - Time of Day].[All]"/>
    <s v="[Time - Diagnosis - End].[Time - Time of Day].[All]"/>
    <n v="1714"/>
    <b v="1"/>
    <b v="1"/>
    <n v="6"/>
    <s v=""/>
    <s v="Time - Diagnosis - End"/>
    <s v="Time - Diagnosis - End"/>
    <s v="[Time - Diagnosis - End].[Time - Minute]"/>
    <s v=""/>
    <s v="Time"/>
    <n v="16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 - Percentage Of Total"/>
    <x v="199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s v="[Time - Diagnosis - End]"/>
    <s v="[Time - Diagnosis - End].[Time - Time of Day]"/>
    <s v="ONE"/>
    <b v="1"/>
    <b v="0"/>
    <s v="Time - Time of Day"/>
    <s v="[Time - Diagnosis - End].[Time - Time of Day]"/>
    <s v="Time - Diagnosis - End.Time - Time of Day"/>
    <s v="MD_DIMTYPE_TIME"/>
    <n v="86402"/>
    <s v="[Time - Diagnosis - End].[Time - Time of Day].[All]"/>
    <s v="[Time - Diagnosis - End].[Time - Time of Day].[All]"/>
    <n v="1714"/>
    <b v="1"/>
    <b v="1"/>
    <n v="6"/>
    <s v=""/>
    <s v="Time - Diagnosis - End"/>
    <s v="Time - Diagnosis - End"/>
    <s v="[Time - Diagnosis - End].[Time - Minute]"/>
    <s v=""/>
    <s v="Time"/>
    <n v="16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 - Percentage Of Total"/>
    <x v="199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s v="[Time - Diagnosis - End]"/>
    <s v="[Time - Diagnosis - End].[Time - Time of Day]"/>
    <s v="ONE"/>
    <b v="1"/>
    <b v="0"/>
    <s v="Time - Time of Day"/>
    <s v="[Time - Diagnosis - End].[Time - Time of Day]"/>
    <s v="Time - Diagnosis - End.Time - Time of Day"/>
    <s v="MD_DIMTYPE_TIME"/>
    <n v="86402"/>
    <s v="[Time - Diagnosis - End].[Time - Time of Day].[All]"/>
    <s v="[Time - Diagnosis - End].[Time - Time of Day].[All]"/>
    <n v="1714"/>
    <b v="1"/>
    <b v="1"/>
    <n v="6"/>
    <s v=""/>
    <s v="Time - Diagnosis - End"/>
    <s v="Time - Diagnosis - End"/>
    <s v="[Time - Diagnosis - End].[Time - Minute]"/>
    <s v=""/>
    <s v="Time"/>
    <n v="16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Percentage Of Total"/>
    <x v="197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s v="[Time - Diagnosis - End]"/>
    <s v="[Time - Diagnosis - End].[Time - Time of Day]"/>
    <s v="ONE"/>
    <b v="1"/>
    <b v="0"/>
    <s v="Time - Time of Day"/>
    <s v="[Time - Diagnosis - End].[Time - Time of Day]"/>
    <s v="Time - Diagnosis - End.Time - Time of Day"/>
    <s v="MD_DIMTYPE_TIME"/>
    <n v="86402"/>
    <s v="[Time - Diagnosis - End].[Time - Time of Day].[All]"/>
    <s v="[Time - Diagnosis - End].[Time - Time of Day].[All]"/>
    <n v="1714"/>
    <b v="1"/>
    <b v="1"/>
    <n v="6"/>
    <s v=""/>
    <s v="Time - Diagnosis - End"/>
    <s v="Time - Diagnosis - End"/>
    <s v="[Time - Diagnosis - End].[Time - Minute]"/>
    <s v=""/>
    <s v="Time"/>
    <n v="16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Percentage Of Total"/>
    <x v="197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s v="[Time - Diagnosis - End]"/>
    <s v="[Time - Diagnosis - End].[Time - Time of Day]"/>
    <s v="ONE"/>
    <b v="1"/>
    <b v="0"/>
    <s v="Time - Time of Day"/>
    <s v="[Time - Diagnosis - End].[Time - Time of Day]"/>
    <s v="Time - Diagnosis - End.Time - Time of Day"/>
    <s v="MD_DIMTYPE_TIME"/>
    <n v="86402"/>
    <s v="[Time - Diagnosis - End].[Time - Time of Day].[All]"/>
    <s v="[Time - Diagnosis - End].[Time - Time of Day].[All]"/>
    <n v="1714"/>
    <b v="1"/>
    <b v="1"/>
    <n v="6"/>
    <s v=""/>
    <s v="Time - Diagnosis - End"/>
    <s v="Time - Diagnosis - End"/>
    <s v="[Time - Diagnosis - End].[Time - Minute]"/>
    <s v=""/>
    <s v="Time"/>
    <n v="16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Growth from Same Period Previous Year"/>
    <x v="198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s v="[Time - Diagnosis - End]"/>
    <s v="[Time - Diagnosis - End].[Time - Time of Day]"/>
    <s v="ONE"/>
    <b v="1"/>
    <b v="0"/>
    <s v="Time - Time of Day"/>
    <s v="[Time - Diagnosis - End].[Time - Time of Day]"/>
    <s v="Time - Diagnosis - End.Time - Time of Day"/>
    <s v="MD_DIMTYPE_TIME"/>
    <n v="86402"/>
    <s v="[Time - Diagnosis - End].[Time - Time of Day].[All]"/>
    <s v="[Time - Diagnosis - End].[Time - Time of Day].[All]"/>
    <n v="1714"/>
    <b v="1"/>
    <b v="1"/>
    <n v="6"/>
    <s v=""/>
    <s v="Time - Diagnosis - End"/>
    <s v="Time - Diagnosis - End"/>
    <s v="[Time - Diagnosis - End].[Time - Minute]"/>
    <s v=""/>
    <s v="Time"/>
    <n v="16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Growth from Same Period Previous Year"/>
    <x v="198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s v="[Time - Diagnosis - End]"/>
    <s v="[Time - Diagnosis - End].[Time - Time of Day]"/>
    <s v="ONE"/>
    <b v="1"/>
    <b v="0"/>
    <s v="Time - Time of Day"/>
    <s v="[Time - Diagnosis - End].[Time - Time of Day]"/>
    <s v="Time - Diagnosis - End.Time - Time of Day"/>
    <s v="MD_DIMTYPE_TIME"/>
    <n v="86402"/>
    <s v="[Time - Diagnosis - End].[Time - Time of Day].[All]"/>
    <s v="[Time - Diagnosis - End].[Time - Time of Day].[All]"/>
    <n v="1714"/>
    <b v="1"/>
    <b v="1"/>
    <n v="6"/>
    <s v=""/>
    <s v="Time - Diagnosis - End"/>
    <s v="Time - Diagnosis - End"/>
    <s v="[Time - Diagnosis - End].[Time - Minute]"/>
    <s v=""/>
    <s v="Time"/>
    <n v="16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Percentage Of Total"/>
    <x v="197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s v="[Time - Diagnosis - Start]"/>
    <s v="[Time - Diagnosis - Start].[Time - Time of Day]"/>
    <s v="ONE"/>
    <b v="1"/>
    <b v="0"/>
    <s v="Time - Time of Day"/>
    <s v="[Time - Diagnosis - Start].[Time - Time of Day]"/>
    <s v="Time - Diagnosis - Start.Time - Time of Day"/>
    <s v="MD_DIMTYPE_TIME"/>
    <n v="86402"/>
    <s v="[Time - Diagnosis - Start].[Time - Time of Day].[All]"/>
    <s v="[Time - Diagnosis - Start].[Time - Time of Day].[All]"/>
    <n v="1717"/>
    <b v="1"/>
    <b v="1"/>
    <n v="6"/>
    <s v=""/>
    <s v="Time - Diagnosis - Start"/>
    <s v="Time - Diagnosis - Start"/>
    <s v="[Time - Diagnosis - Start].[Time - Minute]"/>
    <s v=""/>
    <s v="Time"/>
    <n v="16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Percentage Of Total"/>
    <x v="197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s v="[Time - Diagnosis - Start]"/>
    <s v="[Time - Diagnosis - Start].[Time - Time of Day]"/>
    <s v="ONE"/>
    <b v="1"/>
    <b v="0"/>
    <s v="Time - Time of Day"/>
    <s v="[Time - Diagnosis - Start].[Time - Time of Day]"/>
    <s v="Time - Diagnosis - Start.Time - Time of Day"/>
    <s v="MD_DIMTYPE_TIME"/>
    <n v="86402"/>
    <s v="[Time - Diagnosis - Start].[Time - Time of Day].[All]"/>
    <s v="[Time - Diagnosis - Start].[Time - Time of Day].[All]"/>
    <n v="1717"/>
    <b v="1"/>
    <b v="1"/>
    <n v="6"/>
    <s v=""/>
    <s v="Time - Diagnosis - Start"/>
    <s v="Time - Diagnosis - Start"/>
    <s v="[Time - Diagnosis - Start].[Time - Minute]"/>
    <s v=""/>
    <s v="Time"/>
    <n v="16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Growth from Same Period Previous Year"/>
    <x v="198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s v="[Time - Diagnosis - Start]"/>
    <s v="[Time - Diagnosis - Start].[Time - Time of Day]"/>
    <s v="ONE"/>
    <b v="1"/>
    <b v="0"/>
    <s v="Time - Time of Day"/>
    <s v="[Time - Diagnosis - Start].[Time - Time of Day]"/>
    <s v="Time - Diagnosis - Start.Time - Time of Day"/>
    <s v="MD_DIMTYPE_TIME"/>
    <n v="86402"/>
    <s v="[Time - Diagnosis - Start].[Time - Time of Day].[All]"/>
    <s v="[Time - Diagnosis - Start].[Time - Time of Day].[All]"/>
    <n v="1717"/>
    <b v="1"/>
    <b v="1"/>
    <n v="6"/>
    <s v=""/>
    <s v="Time - Diagnosis - Start"/>
    <s v="Time - Diagnosis - Start"/>
    <s v="[Time - Diagnosis - Start].[Time - Minute]"/>
    <s v=""/>
    <s v="Time"/>
    <n v="16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Growth from Same Period Previous Year"/>
    <x v="198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s v="[Time - Diagnosis - Start]"/>
    <s v="[Time - Diagnosis - Start].[Time - Time of Day]"/>
    <s v="ONE"/>
    <b v="1"/>
    <b v="0"/>
    <s v="Time - Time of Day"/>
    <s v="[Time - Diagnosis - Start].[Time - Time of Day]"/>
    <s v="Time - Diagnosis - Start.Time - Time of Day"/>
    <s v="MD_DIMTYPE_TIME"/>
    <n v="86402"/>
    <s v="[Time - Diagnosis - Start].[Time - Time of Day].[All]"/>
    <s v="[Time - Diagnosis - Start].[Time - Time of Day].[All]"/>
    <n v="1717"/>
    <b v="1"/>
    <b v="1"/>
    <n v="6"/>
    <s v=""/>
    <s v="Time - Diagnosis - Start"/>
    <s v="Time - Diagnosis - Start"/>
    <s v="[Time - Diagnosis - Start].[Time - Minute]"/>
    <s v=""/>
    <s v="Time"/>
    <n v="16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 - Percentage Of Total"/>
    <x v="199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s v="[Time - Diagnosis - Start]"/>
    <s v="[Time - Diagnosis - Start].[Time - Time of Day]"/>
    <s v="ONE"/>
    <b v="1"/>
    <b v="0"/>
    <s v="Time - Time of Day"/>
    <s v="[Time - Diagnosis - Start].[Time - Time of Day]"/>
    <s v="Time - Diagnosis - Start.Time - Time of Day"/>
    <s v="MD_DIMTYPE_TIME"/>
    <n v="86402"/>
    <s v="[Time - Diagnosis - Start].[Time - Time of Day].[All]"/>
    <s v="[Time - Diagnosis - Start].[Time - Time of Day].[All]"/>
    <n v="1717"/>
    <b v="1"/>
    <b v="1"/>
    <n v="6"/>
    <s v=""/>
    <s v="Time - Diagnosis - Start"/>
    <s v="Time - Diagnosis - Start"/>
    <s v="[Time - Diagnosis - Start].[Time - Minute]"/>
    <s v=""/>
    <s v="Time"/>
    <n v="16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 - Percentage Of Total"/>
    <x v="199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s v="[Time - Diagnosis - Start]"/>
    <s v="[Time - Diagnosis - Start].[Time - Time of Day]"/>
    <s v="ONE"/>
    <b v="1"/>
    <b v="0"/>
    <s v="Time - Time of Day"/>
    <s v="[Time - Diagnosis - Start].[Time - Time of Day]"/>
    <s v="Time - Diagnosis - Start.Time - Time of Day"/>
    <s v="MD_DIMTYPE_TIME"/>
    <n v="86402"/>
    <s v="[Time - Diagnosis - Start].[Time - Time of Day].[All]"/>
    <s v="[Time - Diagnosis - Start].[Time - Time of Day].[All]"/>
    <n v="1717"/>
    <b v="1"/>
    <b v="1"/>
    <n v="6"/>
    <s v=""/>
    <s v="Time - Diagnosis - Start"/>
    <s v="Time - Diagnosis - Start"/>
    <s v="[Time - Diagnosis - Start].[Time - Minute]"/>
    <s v=""/>
    <s v="Time"/>
    <n v="16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 - Percentage Of Total"/>
    <x v="200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s v="[Time - Diagnosis - Start]"/>
    <s v="[Time - Diagnosis - Start].[Time - Time of Day]"/>
    <s v="ONE"/>
    <b v="1"/>
    <b v="0"/>
    <s v="Time - Time of Day"/>
    <s v="[Time - Diagnosis - Start].[Time - Time of Day]"/>
    <s v="Time - Diagnosis - Start.Time - Time of Day"/>
    <s v="MD_DIMTYPE_TIME"/>
    <n v="86402"/>
    <s v="[Time - Diagnosis - Start].[Time - Time of Day].[All]"/>
    <s v="[Time - Diagnosis - Start].[Time - Time of Day].[All]"/>
    <n v="1717"/>
    <b v="1"/>
    <b v="1"/>
    <n v="6"/>
    <s v=""/>
    <s v="Time - Diagnosis - Start"/>
    <s v="Time - Diagnosis - Start"/>
    <s v="[Time - Diagnosis - Start].[Time - Minute]"/>
    <s v=""/>
    <s v="Time"/>
    <n v="16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 - Percentage Of Total"/>
    <x v="200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s v="[Time - Diagnosis - Start]"/>
    <s v="[Time - Diagnosis - Start].[Time - Time of Day]"/>
    <s v="ONE"/>
    <b v="1"/>
    <b v="0"/>
    <s v="Time - Time of Day"/>
    <s v="[Time - Diagnosis - Start].[Time - Time of Day]"/>
    <s v="Time - Diagnosis - Start.Time - Time of Day"/>
    <s v="MD_DIMTYPE_TIME"/>
    <n v="86402"/>
    <s v="[Time - Diagnosis - Start].[Time - Time of Day].[All]"/>
    <s v="[Time - Diagnosis - Start].[Time - Time of Day].[All]"/>
    <n v="1717"/>
    <b v="1"/>
    <b v="1"/>
    <n v="6"/>
    <s v=""/>
    <s v="Time - Diagnosis - Start"/>
    <s v="Time - Diagnosis - Start"/>
    <s v="[Time - Diagnosis - Start].[Time - Minute]"/>
    <s v=""/>
    <s v="Time"/>
    <n v="16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Percentage Of Total"/>
    <x v="226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s v="[User - Medication Order - Ordered By]"/>
    <s v="[User - Medication Order - Ordered By].[User]"/>
    <s v="ONE"/>
    <b v="1"/>
    <b v="0"/>
    <s v="User"/>
    <s v="[User - Medication Order - Ordered By].[User]"/>
    <s v="User - Medication Order - Ordered By.User"/>
    <s v="MD_DIMTYPE_OTHER"/>
    <n v="1002"/>
    <s v="[User - Medication Order - Ordered By].[User].[All]"/>
    <s v="[User - Medication Order - Ordered By].[User].[All]"/>
    <n v="1928"/>
    <b v="1"/>
    <b v="1"/>
    <n v="6"/>
    <s v=""/>
    <s v="User - Medication Order - Ordered By"/>
    <s v="User - Medication Order - Ordered By"/>
    <s v="[User - Medication Order - Ordered By].[User - Name]"/>
    <s v=""/>
    <s v="User"/>
    <n v="2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 - Percentage Of Total"/>
    <x v="221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s v="[User - Lab Order - Collecting]"/>
    <s v="[User - Lab Order - Collecting].[User]"/>
    <s v="ONE"/>
    <b v="1"/>
    <b v="0"/>
    <s v="User"/>
    <s v="[User - Lab Order - Collecting].[User]"/>
    <s v="User - Lab Order - Collecting.User"/>
    <s v="MD_DIMTYPE_OTHER"/>
    <n v="1002"/>
    <s v="[User - Lab Order - Collecting].[User].[All]"/>
    <s v="[User - Lab Order - Collecting].[User].[All]"/>
    <n v="1907"/>
    <b v="1"/>
    <b v="1"/>
    <n v="6"/>
    <s v=""/>
    <s v="User - Lab Order - Collecting"/>
    <s v="User - Lab Order - Collecting"/>
    <s v="[User - Lab Order - Collecting].[User - Name]"/>
    <s v=""/>
    <s v="User"/>
    <n v="22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 - Percentage Of Total"/>
    <x v="221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s v="[User - Lab Order - Collecting]"/>
    <s v="[User - Lab Order - Collecting].[User]"/>
    <s v="ONE"/>
    <b v="1"/>
    <b v="0"/>
    <s v="User"/>
    <s v="[User - Lab Order - Collecting].[User]"/>
    <s v="User - Lab Order - Collecting.User"/>
    <s v="MD_DIMTYPE_OTHER"/>
    <n v="1002"/>
    <s v="[User - Lab Order - Collecting].[User].[All]"/>
    <s v="[User - Lab Order - Collecting].[User].[All]"/>
    <n v="1907"/>
    <b v="1"/>
    <b v="1"/>
    <n v="6"/>
    <s v=""/>
    <s v="User - Lab Order - Collecting"/>
    <s v="User - Lab Order - Collecting"/>
    <s v="[User - Lab Order - Collecting].[User - Name]"/>
    <s v=""/>
    <s v="User"/>
    <n v="22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 - Percentage Of Total"/>
    <x v="218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s v="[User - Lab Order - Collecting]"/>
    <s v="[User - Lab Order - Collecting].[User]"/>
    <s v="ONE"/>
    <b v="1"/>
    <b v="0"/>
    <s v="User"/>
    <s v="[User - Lab Order - Collecting].[User]"/>
    <s v="User - Lab Order - Collecting.User"/>
    <s v="MD_DIMTYPE_OTHER"/>
    <n v="1002"/>
    <s v="[User - Lab Order - Collecting].[User].[All]"/>
    <s v="[User - Lab Order - Collecting].[User].[All]"/>
    <n v="1907"/>
    <b v="1"/>
    <b v="1"/>
    <n v="6"/>
    <s v=""/>
    <s v="User - Lab Order - Collecting"/>
    <s v="User - Lab Order - Collecting"/>
    <s v="[User - Lab Order - Collecting].[User - Name]"/>
    <s v=""/>
    <s v="User"/>
    <n v="22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 - Percentage Of Total"/>
    <x v="218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s v="[User - Lab Order - Collecting]"/>
    <s v="[User - Lab Order - Collecting].[User]"/>
    <s v="ONE"/>
    <b v="1"/>
    <b v="0"/>
    <s v="User"/>
    <s v="[User - Lab Order - Collecting].[User]"/>
    <s v="User - Lab Order - Collecting.User"/>
    <s v="MD_DIMTYPE_OTHER"/>
    <n v="1002"/>
    <s v="[User - Lab Order - Collecting].[User].[All]"/>
    <s v="[User - Lab Order - Collecting].[User].[All]"/>
    <n v="1907"/>
    <b v="1"/>
    <b v="1"/>
    <n v="6"/>
    <s v=""/>
    <s v="User - Lab Order - Collecting"/>
    <s v="User - Lab Order - Collecting"/>
    <s v="[User - Lab Order - Collecting].[User - Name]"/>
    <s v=""/>
    <s v="User"/>
    <n v="22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Percentage Of Total"/>
    <x v="219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s v="[User - Lab Order - Collecting]"/>
    <s v="[User - Lab Order - Collecting].[User]"/>
    <s v="ONE"/>
    <b v="1"/>
    <b v="0"/>
    <s v="User"/>
    <s v="[User - Lab Order - Collecting].[User]"/>
    <s v="User - Lab Order - Collecting.User"/>
    <s v="MD_DIMTYPE_OTHER"/>
    <n v="1002"/>
    <s v="[User - Lab Order - Collecting].[User].[All]"/>
    <s v="[User - Lab Order - Collecting].[User].[All]"/>
    <n v="1907"/>
    <b v="1"/>
    <b v="1"/>
    <n v="6"/>
    <s v=""/>
    <s v="User - Lab Order - Collecting"/>
    <s v="User - Lab Order - Collecting"/>
    <s v="[User - Lab Order - Collecting].[User - Name]"/>
    <s v=""/>
    <s v="User"/>
    <n v="22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Percentage Of Total"/>
    <x v="219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s v="[User - Lab Order - Collecting]"/>
    <s v="[User - Lab Order - Collecting].[User]"/>
    <s v="ONE"/>
    <b v="1"/>
    <b v="0"/>
    <s v="User"/>
    <s v="[User - Lab Order - Collecting].[User]"/>
    <s v="User - Lab Order - Collecting.User"/>
    <s v="MD_DIMTYPE_OTHER"/>
    <n v="1002"/>
    <s v="[User - Lab Order - Collecting].[User].[All]"/>
    <s v="[User - Lab Order - Collecting].[User].[All]"/>
    <n v="1907"/>
    <b v="1"/>
    <b v="1"/>
    <n v="6"/>
    <s v=""/>
    <s v="User - Lab Order - Collecting"/>
    <s v="User - Lab Order - Collecting"/>
    <s v="[User - Lab Order - Collecting].[User - Name]"/>
    <s v=""/>
    <s v="User"/>
    <n v="22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Growth from Same Period Previous Year"/>
    <x v="220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s v="[User - Lab Order - Collecting]"/>
    <s v="[User - Lab Order - Collecting].[User]"/>
    <s v="ONE"/>
    <b v="1"/>
    <b v="0"/>
    <s v="User"/>
    <s v="[User - Lab Order - Collecting].[User]"/>
    <s v="User - Lab Order - Collecting.User"/>
    <s v="MD_DIMTYPE_OTHER"/>
    <n v="1002"/>
    <s v="[User - Lab Order - Collecting].[User].[All]"/>
    <s v="[User - Lab Order - Collecting].[User].[All]"/>
    <n v="1907"/>
    <b v="1"/>
    <b v="1"/>
    <n v="6"/>
    <s v=""/>
    <s v="User - Lab Order - Collecting"/>
    <s v="User - Lab Order - Collecting"/>
    <s v="[User - Lab Order - Collecting].[User - Name]"/>
    <s v=""/>
    <s v="User"/>
    <n v="22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Growth from Same Period Previous Year"/>
    <x v="220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s v="[User - Lab Order - Collecting]"/>
    <s v="[User - Lab Order - Collecting].[User]"/>
    <s v="ONE"/>
    <b v="1"/>
    <b v="0"/>
    <s v="User"/>
    <s v="[User - Lab Order - Collecting].[User]"/>
    <s v="User - Lab Order - Collecting.User"/>
    <s v="MD_DIMTYPE_OTHER"/>
    <n v="1002"/>
    <s v="[User - Lab Order - Collecting].[User].[All]"/>
    <s v="[User - Lab Order - Collecting].[User].[All]"/>
    <n v="1907"/>
    <b v="1"/>
    <b v="1"/>
    <n v="6"/>
    <s v=""/>
    <s v="User - Lab Order - Collecting"/>
    <s v="User - Lab Order - Collecting"/>
    <s v="[User - Lab Order - Collecting].[User - Name]"/>
    <s v=""/>
    <s v="User"/>
    <n v="22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Percentage Of Total"/>
    <x v="219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s v="[User - Lab Order - First Correcting]"/>
    <s v="[User - Lab Order - First Correcting].[User]"/>
    <s v="ONE"/>
    <b v="1"/>
    <b v="0"/>
    <s v="User"/>
    <s v="[User - Lab Order - First Correcting].[User]"/>
    <s v="User - Lab Order - First Correcting.User"/>
    <s v="MD_DIMTYPE_OTHER"/>
    <n v="1002"/>
    <s v="[User - Lab Order - First Correcting].[User].[All]"/>
    <s v="[User - Lab Order - First Correcting].[User].[All]"/>
    <n v="1910"/>
    <b v="1"/>
    <b v="1"/>
    <n v="6"/>
    <s v=""/>
    <s v="User - Lab Order - First Correcting"/>
    <s v="User - Lab Order - First Correcting"/>
    <s v="[User - Lab Order - First Correcting].[User - Name]"/>
    <s v=""/>
    <s v="User"/>
    <n v="22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Percentage Of Total"/>
    <x v="219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s v="[User - Lab Order - First Correcting]"/>
    <s v="[User - Lab Order - First Correcting].[User]"/>
    <s v="ONE"/>
    <b v="1"/>
    <b v="0"/>
    <s v="User"/>
    <s v="[User - Lab Order - First Correcting].[User]"/>
    <s v="User - Lab Order - First Correcting.User"/>
    <s v="MD_DIMTYPE_OTHER"/>
    <n v="1002"/>
    <s v="[User - Lab Order - First Correcting].[User].[All]"/>
    <s v="[User - Lab Order - First Correcting].[User].[All]"/>
    <n v="1910"/>
    <b v="1"/>
    <b v="1"/>
    <n v="6"/>
    <s v=""/>
    <s v="User - Lab Order - First Correcting"/>
    <s v="User - Lab Order - First Correcting"/>
    <s v="[User - Lab Order - First Correcting].[User - Name]"/>
    <s v=""/>
    <s v="User"/>
    <n v="22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Growth from Same Period Previous Year"/>
    <x v="220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s v="[User - Lab Order - First Correcting]"/>
    <s v="[User - Lab Order - First Correcting].[User]"/>
    <s v="ONE"/>
    <b v="1"/>
    <b v="0"/>
    <s v="User"/>
    <s v="[User - Lab Order - First Correcting].[User]"/>
    <s v="User - Lab Order - First Correcting.User"/>
    <s v="MD_DIMTYPE_OTHER"/>
    <n v="1002"/>
    <s v="[User - Lab Order - First Correcting].[User].[All]"/>
    <s v="[User - Lab Order - First Correcting].[User].[All]"/>
    <n v="1910"/>
    <b v="1"/>
    <b v="1"/>
    <n v="6"/>
    <s v=""/>
    <s v="User - Lab Order - First Correcting"/>
    <s v="User - Lab Order - First Correcting"/>
    <s v="[User - Lab Order - First Correcting].[User - Name]"/>
    <s v=""/>
    <s v="User"/>
    <n v="22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Growth from Same Period Previous Year"/>
    <x v="220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s v="[User - Lab Order - First Correcting]"/>
    <s v="[User - Lab Order - First Correcting].[User]"/>
    <s v="ONE"/>
    <b v="1"/>
    <b v="0"/>
    <s v="User"/>
    <s v="[User - Lab Order - First Correcting].[User]"/>
    <s v="User - Lab Order - First Correcting.User"/>
    <s v="MD_DIMTYPE_OTHER"/>
    <n v="1002"/>
    <s v="[User - Lab Order - First Correcting].[User].[All]"/>
    <s v="[User - Lab Order - First Correcting].[User].[All]"/>
    <n v="1910"/>
    <b v="1"/>
    <b v="1"/>
    <n v="6"/>
    <s v=""/>
    <s v="User - Lab Order - First Correcting"/>
    <s v="User - Lab Order - First Correcting"/>
    <s v="[User - Lab Order - First Correcting].[User - Name]"/>
    <s v=""/>
    <s v="User"/>
    <n v="22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 - Percentage Of Total"/>
    <x v="218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s v="[User - Lab Order - First Correcting]"/>
    <s v="[User - Lab Order - First Correcting].[User]"/>
    <s v="ONE"/>
    <b v="1"/>
    <b v="0"/>
    <s v="User"/>
    <s v="[User - Lab Order - First Correcting].[User]"/>
    <s v="User - Lab Order - First Correcting.User"/>
    <s v="MD_DIMTYPE_OTHER"/>
    <n v="1002"/>
    <s v="[User - Lab Order - First Correcting].[User].[All]"/>
    <s v="[User - Lab Order - First Correcting].[User].[All]"/>
    <n v="1910"/>
    <b v="1"/>
    <b v="1"/>
    <n v="6"/>
    <s v=""/>
    <s v="User - Lab Order - First Correcting"/>
    <s v="User - Lab Order - First Correcting"/>
    <s v="[User - Lab Order - First Correcting].[User - Name]"/>
    <s v=""/>
    <s v="User"/>
    <n v="22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 - Percentage Of Total"/>
    <x v="218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s v="[User - Lab Order - First Correcting]"/>
    <s v="[User - Lab Order - First Correcting].[User]"/>
    <s v="ONE"/>
    <b v="1"/>
    <b v="0"/>
    <s v="User"/>
    <s v="[User - Lab Order - First Correcting].[User]"/>
    <s v="User - Lab Order - First Correcting.User"/>
    <s v="MD_DIMTYPE_OTHER"/>
    <n v="1002"/>
    <s v="[User - Lab Order - First Correcting].[User].[All]"/>
    <s v="[User - Lab Order - First Correcting].[User].[All]"/>
    <n v="1910"/>
    <b v="1"/>
    <b v="1"/>
    <n v="6"/>
    <s v=""/>
    <s v="User - Lab Order - First Correcting"/>
    <s v="User - Lab Order - First Correcting"/>
    <s v="[User - Lab Order - First Correcting].[User - Name]"/>
    <s v=""/>
    <s v="User"/>
    <n v="22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 - Percentage Of Total"/>
    <x v="221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s v="[User - Lab Order - First Correcting]"/>
    <s v="[User - Lab Order - First Correcting].[User]"/>
    <s v="ONE"/>
    <b v="1"/>
    <b v="0"/>
    <s v="User"/>
    <s v="[User - Lab Order - First Correcting].[User]"/>
    <s v="User - Lab Order - First Correcting.User"/>
    <s v="MD_DIMTYPE_OTHER"/>
    <n v="1002"/>
    <s v="[User - Lab Order - First Correcting].[User].[All]"/>
    <s v="[User - Lab Order - First Correcting].[User].[All]"/>
    <n v="1910"/>
    <b v="1"/>
    <b v="1"/>
    <n v="6"/>
    <s v=""/>
    <s v="User - Lab Order - First Correcting"/>
    <s v="User - Lab Order - First Correcting"/>
    <s v="[User - Lab Order - First Correcting].[User - Name]"/>
    <s v=""/>
    <s v="User"/>
    <n v="22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 - Percentage Of Total"/>
    <x v="221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s v="[User - Lab Order - First Correcting]"/>
    <s v="[User - Lab Order - First Correcting].[User]"/>
    <s v="ONE"/>
    <b v="1"/>
    <b v="0"/>
    <s v="User"/>
    <s v="[User - Lab Order - First Correcting].[User]"/>
    <s v="User - Lab Order - First Correcting.User"/>
    <s v="MD_DIMTYPE_OTHER"/>
    <n v="1002"/>
    <s v="[User - Lab Order - First Correcting].[User].[All]"/>
    <s v="[User - Lab Order - First Correcting].[User].[All]"/>
    <n v="1910"/>
    <b v="1"/>
    <b v="1"/>
    <n v="6"/>
    <s v=""/>
    <s v="User - Lab Order - First Correcting"/>
    <s v="User - Lab Order - First Correcting"/>
    <s v="[User - Lab Order - First Correcting].[User - Name]"/>
    <s v=""/>
    <s v="User"/>
    <n v="22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 - Percentage Of Total"/>
    <x v="221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s v="[User - Lab Order - First Final Verifing]"/>
    <s v="[User - Lab Order - First Final Verifing].[User]"/>
    <s v="ONE"/>
    <b v="1"/>
    <b v="0"/>
    <s v="User"/>
    <s v="[User - Lab Order - First Final Verifing].[User]"/>
    <s v="User - Lab Order - First Final Verifing.User"/>
    <s v="MD_DIMTYPE_OTHER"/>
    <n v="1002"/>
    <s v="[User - Lab Order - First Final Verifing].[User].[All]"/>
    <s v="[User - Lab Order - First Final Verifing].[User].[All]"/>
    <n v="1913"/>
    <b v="1"/>
    <b v="1"/>
    <n v="6"/>
    <s v=""/>
    <s v="User - Lab Order - First Final Verifing"/>
    <s v="User - Lab Order - First Final Verifing"/>
    <s v="[User - Lab Order - First Final Verifing].[User - Name]"/>
    <s v=""/>
    <s v="User"/>
    <n v="22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 - Percentage Of Total"/>
    <x v="221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s v="[User - Lab Order - First Final Verifing]"/>
    <s v="[User - Lab Order - First Final Verifing].[User]"/>
    <s v="ONE"/>
    <b v="1"/>
    <b v="0"/>
    <s v="User"/>
    <s v="[User - Lab Order - First Final Verifing].[User]"/>
    <s v="User - Lab Order - First Final Verifing.User"/>
    <s v="MD_DIMTYPE_OTHER"/>
    <n v="1002"/>
    <s v="[User - Lab Order - First Final Verifing].[User].[All]"/>
    <s v="[User - Lab Order - First Final Verifing].[User].[All]"/>
    <n v="1913"/>
    <b v="1"/>
    <b v="1"/>
    <n v="6"/>
    <s v=""/>
    <s v="User - Lab Order - First Final Verifing"/>
    <s v="User - Lab Order - First Final Verifing"/>
    <s v="[User - Lab Order - First Final Verifing].[User - Name]"/>
    <s v=""/>
    <s v="User"/>
    <n v="22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 - Percentage Of Total"/>
    <x v="218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s v="[User - Lab Order - First Final Verifing]"/>
    <s v="[User - Lab Order - First Final Verifing].[User]"/>
    <s v="ONE"/>
    <b v="1"/>
    <b v="0"/>
    <s v="User"/>
    <s v="[User - Lab Order - First Final Verifing].[User]"/>
    <s v="User - Lab Order - First Final Verifing.User"/>
    <s v="MD_DIMTYPE_OTHER"/>
    <n v="1002"/>
    <s v="[User - Lab Order - First Final Verifing].[User].[All]"/>
    <s v="[User - Lab Order - First Final Verifing].[User].[All]"/>
    <n v="1913"/>
    <b v="1"/>
    <b v="1"/>
    <n v="6"/>
    <s v=""/>
    <s v="User - Lab Order - First Final Verifing"/>
    <s v="User - Lab Order - First Final Verifing"/>
    <s v="[User - Lab Order - First Final Verifing].[User - Name]"/>
    <s v=""/>
    <s v="User"/>
    <n v="22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 - Percentage Of Total"/>
    <x v="218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s v="[User - Lab Order - First Final Verifing]"/>
    <s v="[User - Lab Order - First Final Verifing].[User]"/>
    <s v="ONE"/>
    <b v="1"/>
    <b v="0"/>
    <s v="User"/>
    <s v="[User - Lab Order - First Final Verifing].[User]"/>
    <s v="User - Lab Order - First Final Verifing.User"/>
    <s v="MD_DIMTYPE_OTHER"/>
    <n v="1002"/>
    <s v="[User - Lab Order - First Final Verifing].[User].[All]"/>
    <s v="[User - Lab Order - First Final Verifing].[User].[All]"/>
    <n v="1913"/>
    <b v="1"/>
    <b v="1"/>
    <n v="6"/>
    <s v=""/>
    <s v="User - Lab Order - First Final Verifing"/>
    <s v="User - Lab Order - First Final Verifing"/>
    <s v="[User - Lab Order - First Final Verifing].[User - Name]"/>
    <s v=""/>
    <s v="User"/>
    <n v="22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Percentage Of Total"/>
    <x v="219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s v="[User - Lab Order - First Final Verifing]"/>
    <s v="[User - Lab Order - First Final Verifing].[User]"/>
    <s v="ONE"/>
    <b v="1"/>
    <b v="0"/>
    <s v="User"/>
    <s v="[User - Lab Order - First Final Verifing].[User]"/>
    <s v="User - Lab Order - First Final Verifing.User"/>
    <s v="MD_DIMTYPE_OTHER"/>
    <n v="1002"/>
    <s v="[User - Lab Order - First Final Verifing].[User].[All]"/>
    <s v="[User - Lab Order - First Final Verifing].[User].[All]"/>
    <n v="1913"/>
    <b v="1"/>
    <b v="1"/>
    <n v="6"/>
    <s v=""/>
    <s v="User - Lab Order - First Final Verifing"/>
    <s v="User - Lab Order - First Final Verifing"/>
    <s v="[User - Lab Order - First Final Verifing].[User - Name]"/>
    <s v=""/>
    <s v="User"/>
    <n v="22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Percentage Of Total"/>
    <x v="219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s v="[User - Lab Order - First Final Verifing]"/>
    <s v="[User - Lab Order - First Final Verifing].[User]"/>
    <s v="ONE"/>
    <b v="1"/>
    <b v="0"/>
    <s v="User"/>
    <s v="[User - Lab Order - First Final Verifing].[User]"/>
    <s v="User - Lab Order - First Final Verifing.User"/>
    <s v="MD_DIMTYPE_OTHER"/>
    <n v="1002"/>
    <s v="[User - Lab Order - First Final Verifing].[User].[All]"/>
    <s v="[User - Lab Order - First Final Verifing].[User].[All]"/>
    <n v="1913"/>
    <b v="1"/>
    <b v="1"/>
    <n v="6"/>
    <s v=""/>
    <s v="User - Lab Order - First Final Verifing"/>
    <s v="User - Lab Order - First Final Verifing"/>
    <s v="[User - Lab Order - First Final Verifing].[User - Name]"/>
    <s v=""/>
    <s v="User"/>
    <n v="22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Growth from Same Period Previous Year"/>
    <x v="220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s v="[User - Lab Order - First Final Verifing]"/>
    <s v="[User - Lab Order - First Final Verifing].[User]"/>
    <s v="ONE"/>
    <b v="1"/>
    <b v="0"/>
    <s v="User"/>
    <s v="[User - Lab Order - First Final Verifing].[User]"/>
    <s v="User - Lab Order - First Final Verifing.User"/>
    <s v="MD_DIMTYPE_OTHER"/>
    <n v="1002"/>
    <s v="[User - Lab Order - First Final Verifing].[User].[All]"/>
    <s v="[User - Lab Order - First Final Verifing].[User].[All]"/>
    <n v="1913"/>
    <b v="1"/>
    <b v="1"/>
    <n v="6"/>
    <s v=""/>
    <s v="User - Lab Order - First Final Verifing"/>
    <s v="User - Lab Order - First Final Verifing"/>
    <s v="[User - Lab Order - First Final Verifing].[User - Name]"/>
    <s v=""/>
    <s v="User"/>
    <n v="22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Growth from Same Period Previous Year"/>
    <x v="220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s v="[User - Lab Order - First Final Verifing]"/>
    <s v="[User - Lab Order - First Final Verifing].[User]"/>
    <s v="ONE"/>
    <b v="1"/>
    <b v="0"/>
    <s v="User"/>
    <s v="[User - Lab Order - First Final Verifing].[User]"/>
    <s v="User - Lab Order - First Final Verifing.User"/>
    <s v="MD_DIMTYPE_OTHER"/>
    <n v="1002"/>
    <s v="[User - Lab Order - First Final Verifing].[User].[All]"/>
    <s v="[User - Lab Order - First Final Verifing].[User].[All]"/>
    <n v="1913"/>
    <b v="1"/>
    <b v="1"/>
    <n v="6"/>
    <s v=""/>
    <s v="User - Lab Order - First Final Verifing"/>
    <s v="User - Lab Order - First Final Verifing"/>
    <s v="[User - Lab Order - First Final Verifing].[User - Name]"/>
    <s v=""/>
    <s v="User"/>
    <n v="22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Percentage Of Total"/>
    <x v="219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s v="[User - Lab Order - First Verifing]"/>
    <s v="[User - Lab Order - First Verifing].[User]"/>
    <s v="ONE"/>
    <b v="1"/>
    <b v="0"/>
    <s v="User"/>
    <s v="[User - Lab Order - First Verifing].[User]"/>
    <s v="User - Lab Order - First Verifing.User"/>
    <s v="MD_DIMTYPE_OTHER"/>
    <n v="1002"/>
    <s v="[User - Lab Order - First Verifing].[User].[All]"/>
    <s v="[User - Lab Order - First Verifing].[User].[All]"/>
    <n v="1916"/>
    <b v="1"/>
    <b v="1"/>
    <n v="6"/>
    <s v=""/>
    <s v="User - Lab Order - First Verifing"/>
    <s v="User - Lab Order - First Verifing"/>
    <s v="[User - Lab Order - First Verifing].[User - Name]"/>
    <s v=""/>
    <s v="User"/>
    <n v="23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Percentage Of Total"/>
    <x v="219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s v="[User - Lab Order - First Verifing]"/>
    <s v="[User - Lab Order - First Verifing].[User]"/>
    <s v="ONE"/>
    <b v="1"/>
    <b v="0"/>
    <s v="User"/>
    <s v="[User - Lab Order - First Verifing].[User]"/>
    <s v="User - Lab Order - First Verifing.User"/>
    <s v="MD_DIMTYPE_OTHER"/>
    <n v="1002"/>
    <s v="[User - Lab Order - First Verifing].[User].[All]"/>
    <s v="[User - Lab Order - First Verifing].[User].[All]"/>
    <n v="1916"/>
    <b v="1"/>
    <b v="1"/>
    <n v="6"/>
    <s v=""/>
    <s v="User - Lab Order - First Verifing"/>
    <s v="User - Lab Order - First Verifing"/>
    <s v="[User - Lab Order - First Verifing].[User - Name]"/>
    <s v=""/>
    <s v="User"/>
    <n v="23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Growth from Same Period Previous Year"/>
    <x v="220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s v="[User - Lab Order - First Verifing]"/>
    <s v="[User - Lab Order - First Verifing].[User]"/>
    <s v="ONE"/>
    <b v="1"/>
    <b v="0"/>
    <s v="User"/>
    <s v="[User - Lab Order - First Verifing].[User]"/>
    <s v="User - Lab Order - First Verifing.User"/>
    <s v="MD_DIMTYPE_OTHER"/>
    <n v="1002"/>
    <s v="[User - Lab Order - First Verifing].[User].[All]"/>
    <s v="[User - Lab Order - First Verifing].[User].[All]"/>
    <n v="1916"/>
    <b v="1"/>
    <b v="1"/>
    <n v="6"/>
    <s v=""/>
    <s v="User - Lab Order - First Verifing"/>
    <s v="User - Lab Order - First Verifing"/>
    <s v="[User - Lab Order - First Verifing].[User - Name]"/>
    <s v=""/>
    <s v="User"/>
    <n v="23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Growth from Same Period Previous Year"/>
    <x v="220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s v="[User - Lab Order - First Verifing]"/>
    <s v="[User - Lab Order - First Verifing].[User]"/>
    <s v="ONE"/>
    <b v="1"/>
    <b v="0"/>
    <s v="User"/>
    <s v="[User - Lab Order - First Verifing].[User]"/>
    <s v="User - Lab Order - First Verifing.User"/>
    <s v="MD_DIMTYPE_OTHER"/>
    <n v="1002"/>
    <s v="[User - Lab Order - First Verifing].[User].[All]"/>
    <s v="[User - Lab Order - First Verifing].[User].[All]"/>
    <n v="1916"/>
    <b v="1"/>
    <b v="1"/>
    <n v="6"/>
    <s v=""/>
    <s v="User - Lab Order - First Verifing"/>
    <s v="User - Lab Order - First Verifing"/>
    <s v="[User - Lab Order - First Verifing].[User - Name]"/>
    <s v=""/>
    <s v="User"/>
    <n v="23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 - Percentage Of Total"/>
    <x v="218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s v="[User - Lab Order - First Verifing]"/>
    <s v="[User - Lab Order - First Verifing].[User]"/>
    <s v="ONE"/>
    <b v="1"/>
    <b v="0"/>
    <s v="User"/>
    <s v="[User - Lab Order - First Verifing].[User]"/>
    <s v="User - Lab Order - First Verifing.User"/>
    <s v="MD_DIMTYPE_OTHER"/>
    <n v="1002"/>
    <s v="[User - Lab Order - First Verifing].[User].[All]"/>
    <s v="[User - Lab Order - First Verifing].[User].[All]"/>
    <n v="1916"/>
    <b v="1"/>
    <b v="1"/>
    <n v="6"/>
    <s v=""/>
    <s v="User - Lab Order - First Verifing"/>
    <s v="User - Lab Order - First Verifing"/>
    <s v="[User - Lab Order - First Verifing].[User - Name]"/>
    <s v=""/>
    <s v="User"/>
    <n v="23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 - Percentage Of Total"/>
    <x v="218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s v="[User - Lab Order - First Verifing]"/>
    <s v="[User - Lab Order - First Verifing].[User]"/>
    <s v="ONE"/>
    <b v="1"/>
    <b v="0"/>
    <s v="User"/>
    <s v="[User - Lab Order - First Verifing].[User]"/>
    <s v="User - Lab Order - First Verifing.User"/>
    <s v="MD_DIMTYPE_OTHER"/>
    <n v="1002"/>
    <s v="[User - Lab Order - First Verifing].[User].[All]"/>
    <s v="[User - Lab Order - First Verifing].[User].[All]"/>
    <n v="1916"/>
    <b v="1"/>
    <b v="1"/>
    <n v="6"/>
    <s v=""/>
    <s v="User - Lab Order - First Verifing"/>
    <s v="User - Lab Order - First Verifing"/>
    <s v="[User - Lab Order - First Verifing].[User - Name]"/>
    <s v=""/>
    <s v="User"/>
    <n v="23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 - Percentage Of Total"/>
    <x v="221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s v="[User - Lab Order - First Verifing]"/>
    <s v="[User - Lab Order - First Verifing].[User]"/>
    <s v="ONE"/>
    <b v="1"/>
    <b v="0"/>
    <s v="User"/>
    <s v="[User - Lab Order - First Verifing].[User]"/>
    <s v="User - Lab Order - First Verifing.User"/>
    <s v="MD_DIMTYPE_OTHER"/>
    <n v="1002"/>
    <s v="[User - Lab Order - First Verifing].[User].[All]"/>
    <s v="[User - Lab Order - First Verifing].[User].[All]"/>
    <n v="1916"/>
    <b v="1"/>
    <b v="1"/>
    <n v="6"/>
    <s v=""/>
    <s v="User - Lab Order - First Verifing"/>
    <s v="User - Lab Order - First Verifing"/>
    <s v="[User - Lab Order - First Verifing].[User - Name]"/>
    <s v=""/>
    <s v="User"/>
    <n v="23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 - Percentage Of Total"/>
    <x v="221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s v="[User - Lab Order - First Verifing]"/>
    <s v="[User - Lab Order - First Verifing].[User]"/>
    <s v="ONE"/>
    <b v="1"/>
    <b v="0"/>
    <s v="User"/>
    <s v="[User - Lab Order - First Verifing].[User]"/>
    <s v="User - Lab Order - First Verifing.User"/>
    <s v="MD_DIMTYPE_OTHER"/>
    <n v="1002"/>
    <s v="[User - Lab Order - First Verifing].[User].[All]"/>
    <s v="[User - Lab Order - First Verifing].[User].[All]"/>
    <n v="1916"/>
    <b v="1"/>
    <b v="1"/>
    <n v="6"/>
    <s v=""/>
    <s v="User - Lab Order - First Verifing"/>
    <s v="User - Lab Order - First Verifing"/>
    <s v="[User - Lab Order - First Verifing].[User - Name]"/>
    <s v=""/>
    <s v="User"/>
    <n v="23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 - Percentage Of Total"/>
    <x v="221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s v="[User - Lab Order - Last Correcting]"/>
    <s v="[User - Lab Order - Last Correcting].[User]"/>
    <s v="ONE"/>
    <b v="1"/>
    <b v="0"/>
    <s v="User"/>
    <s v="[User - Lab Order - Last Correcting].[User]"/>
    <s v="User - Lab Order - Last Correcting.User"/>
    <s v="MD_DIMTYPE_OTHER"/>
    <n v="1002"/>
    <s v="[User - Lab Order - Last Correcting].[User].[All]"/>
    <s v="[User - Lab Order - Last Correcting].[User].[All]"/>
    <n v="1919"/>
    <b v="1"/>
    <b v="1"/>
    <n v="6"/>
    <s v=""/>
    <s v="User - Lab Order - Last Correcting"/>
    <s v="User - Lab Order - Last Correcting"/>
    <s v="[User - Lab Order - Last Correcting].[User - Name]"/>
    <s v=""/>
    <s v="User"/>
    <n v="23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 - Percentage Of Total"/>
    <x v="221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s v="[User - Lab Order - Last Correcting]"/>
    <s v="[User - Lab Order - Last Correcting].[User]"/>
    <s v="ONE"/>
    <b v="1"/>
    <b v="0"/>
    <s v="User"/>
    <s v="[User - Lab Order - Last Correcting].[User]"/>
    <s v="User - Lab Order - Last Correcting.User"/>
    <s v="MD_DIMTYPE_OTHER"/>
    <n v="1002"/>
    <s v="[User - Lab Order - Last Correcting].[User].[All]"/>
    <s v="[User - Lab Order - Last Correcting].[User].[All]"/>
    <n v="1919"/>
    <b v="1"/>
    <b v="1"/>
    <n v="6"/>
    <s v=""/>
    <s v="User - Lab Order - Last Correcting"/>
    <s v="User - Lab Order - Last Correcting"/>
    <s v="[User - Lab Order - Last Correcting].[User - Name]"/>
    <s v=""/>
    <s v="User"/>
    <n v="23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Percentage Of Total"/>
    <x v="219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s v="[User - Lab Order - Last Correcting]"/>
    <s v="[User - Lab Order - Last Correcting].[User]"/>
    <s v="ONE"/>
    <b v="1"/>
    <b v="0"/>
    <s v="User"/>
    <s v="[User - Lab Order - Last Correcting].[User]"/>
    <s v="User - Lab Order - Last Correcting.User"/>
    <s v="MD_DIMTYPE_OTHER"/>
    <n v="1002"/>
    <s v="[User - Lab Order - Last Correcting].[User].[All]"/>
    <s v="[User - Lab Order - Last Correcting].[User].[All]"/>
    <n v="1919"/>
    <b v="1"/>
    <b v="1"/>
    <n v="6"/>
    <s v=""/>
    <s v="User - Lab Order - Last Correcting"/>
    <s v="User - Lab Order - Last Correcting"/>
    <s v="[User - Lab Order - Last Correcting].[User - Name]"/>
    <s v=""/>
    <s v="User"/>
    <n v="23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Percentage Of Total"/>
    <x v="219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s v="[User - Lab Order - Last Correcting]"/>
    <s v="[User - Lab Order - Last Correcting].[User]"/>
    <s v="ONE"/>
    <b v="1"/>
    <b v="0"/>
    <s v="User"/>
    <s v="[User - Lab Order - Last Correcting].[User]"/>
    <s v="User - Lab Order - Last Correcting.User"/>
    <s v="MD_DIMTYPE_OTHER"/>
    <n v="1002"/>
    <s v="[User - Lab Order - Last Correcting].[User].[All]"/>
    <s v="[User - Lab Order - Last Correcting].[User].[All]"/>
    <n v="1919"/>
    <b v="1"/>
    <b v="1"/>
    <n v="6"/>
    <s v=""/>
    <s v="User - Lab Order - Last Correcting"/>
    <s v="User - Lab Order - Last Correcting"/>
    <s v="[User - Lab Order - Last Correcting].[User - Name]"/>
    <s v=""/>
    <s v="User"/>
    <n v="23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Growth from Same Period Previous Year"/>
    <x v="220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s v="[User - Lab Order - Last Correcting]"/>
    <s v="[User - Lab Order - Last Correcting].[User]"/>
    <s v="ONE"/>
    <b v="1"/>
    <b v="0"/>
    <s v="User"/>
    <s v="[User - Lab Order - Last Correcting].[User]"/>
    <s v="User - Lab Order - Last Correcting.User"/>
    <s v="MD_DIMTYPE_OTHER"/>
    <n v="1002"/>
    <s v="[User - Lab Order - Last Correcting].[User].[All]"/>
    <s v="[User - Lab Order - Last Correcting].[User].[All]"/>
    <n v="1919"/>
    <b v="1"/>
    <b v="1"/>
    <n v="6"/>
    <s v=""/>
    <s v="User - Lab Order - Last Correcting"/>
    <s v="User - Lab Order - Last Correcting"/>
    <s v="[User - Lab Order - Last Correcting].[User - Name]"/>
    <s v=""/>
    <s v="User"/>
    <n v="23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Growth from Same Period Previous Year"/>
    <x v="220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s v="[User - Lab Order - Last Correcting]"/>
    <s v="[User - Lab Order - Last Correcting].[User]"/>
    <s v="ONE"/>
    <b v="1"/>
    <b v="0"/>
    <s v="User"/>
    <s v="[User - Lab Order - Last Correcting].[User]"/>
    <s v="User - Lab Order - Last Correcting.User"/>
    <s v="MD_DIMTYPE_OTHER"/>
    <n v="1002"/>
    <s v="[User - Lab Order - Last Correcting].[User].[All]"/>
    <s v="[User - Lab Order - Last Correcting].[User].[All]"/>
    <n v="1919"/>
    <b v="1"/>
    <b v="1"/>
    <n v="6"/>
    <s v=""/>
    <s v="User - Lab Order - Last Correcting"/>
    <s v="User - Lab Order - Last Correcting"/>
    <s v="[User - Lab Order - Last Correcting].[User - Name]"/>
    <s v=""/>
    <s v="User"/>
    <n v="23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 - Percentage Of Total"/>
    <x v="218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s v="[User - Lab Order - Last Correcting]"/>
    <s v="[User - Lab Order - Last Correcting].[User]"/>
    <s v="ONE"/>
    <b v="1"/>
    <b v="0"/>
    <s v="User"/>
    <s v="[User - Lab Order - Last Correcting].[User]"/>
    <s v="User - Lab Order - Last Correcting.User"/>
    <s v="MD_DIMTYPE_OTHER"/>
    <n v="1002"/>
    <s v="[User - Lab Order - Last Correcting].[User].[All]"/>
    <s v="[User - Lab Order - Last Correcting].[User].[All]"/>
    <n v="1919"/>
    <b v="1"/>
    <b v="1"/>
    <n v="6"/>
    <s v=""/>
    <s v="User - Lab Order - Last Correcting"/>
    <s v="User - Lab Order - Last Correcting"/>
    <s v="[User - Lab Order - Last Correcting].[User - Name]"/>
    <s v=""/>
    <s v="User"/>
    <n v="23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 - Percentage Of Total"/>
    <x v="218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s v="[User - Lab Order - Last Correcting]"/>
    <s v="[User - Lab Order - Last Correcting].[User]"/>
    <s v="ONE"/>
    <b v="1"/>
    <b v="0"/>
    <s v="User"/>
    <s v="[User - Lab Order - Last Correcting].[User]"/>
    <s v="User - Lab Order - Last Correcting.User"/>
    <s v="MD_DIMTYPE_OTHER"/>
    <n v="1002"/>
    <s v="[User - Lab Order - Last Correcting].[User].[All]"/>
    <s v="[User - Lab Order - Last Correcting].[User].[All]"/>
    <n v="1919"/>
    <b v="1"/>
    <b v="1"/>
    <n v="6"/>
    <s v=""/>
    <s v="User - Lab Order - Last Correcting"/>
    <s v="User - Lab Order - Last Correcting"/>
    <s v="[User - Lab Order - Last Correcting].[User - Name]"/>
    <s v=""/>
    <s v="User"/>
    <n v="23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Percentage Of Total"/>
    <x v="219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s v="[User - Lab Order - Last Final Verifing]"/>
    <s v="[User - Lab Order - Last Final Verifing].[User]"/>
    <s v="ONE"/>
    <b v="1"/>
    <b v="0"/>
    <s v="User"/>
    <s v="[User - Lab Order - Last Final Verifing].[User]"/>
    <s v="User - Lab Order - Last Final Verifing.User"/>
    <s v="MD_DIMTYPE_OTHER"/>
    <n v="1002"/>
    <s v="[User - Lab Order - Last Final Verifing].[User].[All]"/>
    <s v="[User - Lab Order - Last Final Verifing].[User].[All]"/>
    <n v="1922"/>
    <b v="1"/>
    <b v="1"/>
    <n v="6"/>
    <s v=""/>
    <s v="User - Lab Order - Last Final Verifing"/>
    <s v="User - Lab Order - Last Final Verifing"/>
    <s v="[User - Lab Order - Last Final Verifing].[User - Name]"/>
    <s v=""/>
    <s v="User"/>
    <n v="23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Percentage Of Total"/>
    <x v="219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s v="[User - Lab Order - Last Final Verifing]"/>
    <s v="[User - Lab Order - Last Final Verifing].[User]"/>
    <s v="ONE"/>
    <b v="1"/>
    <b v="0"/>
    <s v="User"/>
    <s v="[User - Lab Order - Last Final Verifing].[User]"/>
    <s v="User - Lab Order - Last Final Verifing.User"/>
    <s v="MD_DIMTYPE_OTHER"/>
    <n v="1002"/>
    <s v="[User - Lab Order - Last Final Verifing].[User].[All]"/>
    <s v="[User - Lab Order - Last Final Verifing].[User].[All]"/>
    <n v="1922"/>
    <b v="1"/>
    <b v="1"/>
    <n v="6"/>
    <s v=""/>
    <s v="User - Lab Order - Last Final Verifing"/>
    <s v="User - Lab Order - Last Final Verifing"/>
    <s v="[User - Lab Order - Last Final Verifing].[User - Name]"/>
    <s v=""/>
    <s v="User"/>
    <n v="23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Growth from Same Period Previous Year"/>
    <x v="220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s v="[User - Lab Order - Last Final Verifing]"/>
    <s v="[User - Lab Order - Last Final Verifing].[User]"/>
    <s v="ONE"/>
    <b v="1"/>
    <b v="0"/>
    <s v="User"/>
    <s v="[User - Lab Order - Last Final Verifing].[User]"/>
    <s v="User - Lab Order - Last Final Verifing.User"/>
    <s v="MD_DIMTYPE_OTHER"/>
    <n v="1002"/>
    <s v="[User - Lab Order - Last Final Verifing].[User].[All]"/>
    <s v="[User - Lab Order - Last Final Verifing].[User].[All]"/>
    <n v="1922"/>
    <b v="1"/>
    <b v="1"/>
    <n v="6"/>
    <s v=""/>
    <s v="User - Lab Order - Last Final Verifing"/>
    <s v="User - Lab Order - Last Final Verifing"/>
    <s v="[User - Lab Order - Last Final Verifing].[User - Name]"/>
    <s v=""/>
    <s v="User"/>
    <n v="23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Growth from Same Period Previous Year"/>
    <x v="220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s v="[User - Lab Order - Last Final Verifing]"/>
    <s v="[User - Lab Order - Last Final Verifing].[User]"/>
    <s v="ONE"/>
    <b v="1"/>
    <b v="0"/>
    <s v="User"/>
    <s v="[User - Lab Order - Last Final Verifing].[User]"/>
    <s v="User - Lab Order - Last Final Verifing.User"/>
    <s v="MD_DIMTYPE_OTHER"/>
    <n v="1002"/>
    <s v="[User - Lab Order - Last Final Verifing].[User].[All]"/>
    <s v="[User - Lab Order - Last Final Verifing].[User].[All]"/>
    <n v="1922"/>
    <b v="1"/>
    <b v="1"/>
    <n v="6"/>
    <s v=""/>
    <s v="User - Lab Order - Last Final Verifing"/>
    <s v="User - Lab Order - Last Final Verifing"/>
    <s v="[User - Lab Order - Last Final Verifing].[User - Name]"/>
    <s v=""/>
    <s v="User"/>
    <n v="23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 - Percentage Of Total"/>
    <x v="218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s v="[User - Lab Order - Last Final Verifing]"/>
    <s v="[User - Lab Order - Last Final Verifing].[User]"/>
    <s v="ONE"/>
    <b v="1"/>
    <b v="0"/>
    <s v="User"/>
    <s v="[User - Lab Order - Last Final Verifing].[User]"/>
    <s v="User - Lab Order - Last Final Verifing.User"/>
    <s v="MD_DIMTYPE_OTHER"/>
    <n v="1002"/>
    <s v="[User - Lab Order - Last Final Verifing].[User].[All]"/>
    <s v="[User - Lab Order - Last Final Verifing].[User].[All]"/>
    <n v="1922"/>
    <b v="1"/>
    <b v="1"/>
    <n v="6"/>
    <s v=""/>
    <s v="User - Lab Order - Last Final Verifing"/>
    <s v="User - Lab Order - Last Final Verifing"/>
    <s v="[User - Lab Order - Last Final Verifing].[User - Name]"/>
    <s v=""/>
    <s v="User"/>
    <n v="23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 - Percentage Of Total"/>
    <x v="218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s v="[User - Lab Order - Last Final Verifing]"/>
    <s v="[User - Lab Order - Last Final Verifing].[User]"/>
    <s v="ONE"/>
    <b v="1"/>
    <b v="0"/>
    <s v="User"/>
    <s v="[User - Lab Order - Last Final Verifing].[User]"/>
    <s v="User - Lab Order - Last Final Verifing.User"/>
    <s v="MD_DIMTYPE_OTHER"/>
    <n v="1002"/>
    <s v="[User - Lab Order - Last Final Verifing].[User].[All]"/>
    <s v="[User - Lab Order - Last Final Verifing].[User].[All]"/>
    <n v="1922"/>
    <b v="1"/>
    <b v="1"/>
    <n v="6"/>
    <s v=""/>
    <s v="User - Lab Order - Last Final Verifing"/>
    <s v="User - Lab Order - Last Final Verifing"/>
    <s v="[User - Lab Order - Last Final Verifing].[User - Name]"/>
    <s v=""/>
    <s v="User"/>
    <n v="23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 - Percentage Of Total"/>
    <x v="221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s v="[User - Lab Order - Last Final Verifing]"/>
    <s v="[User - Lab Order - Last Final Verifing].[User]"/>
    <s v="ONE"/>
    <b v="1"/>
    <b v="0"/>
    <s v="User"/>
    <s v="[User - Lab Order - Last Final Verifing].[User]"/>
    <s v="User - Lab Order - Last Final Verifing.User"/>
    <s v="MD_DIMTYPE_OTHER"/>
    <n v="1002"/>
    <s v="[User - Lab Order - Last Final Verifing].[User].[All]"/>
    <s v="[User - Lab Order - Last Final Verifing].[User].[All]"/>
    <n v="1922"/>
    <b v="1"/>
    <b v="1"/>
    <n v="6"/>
    <s v=""/>
    <s v="User - Lab Order - Last Final Verifing"/>
    <s v="User - Lab Order - Last Final Verifing"/>
    <s v="[User - Lab Order - Last Final Verifing].[User - Name]"/>
    <s v=""/>
    <s v="User"/>
    <n v="23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 - Percentage Of Total"/>
    <x v="221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s v="[User - Lab Order - Last Final Verifing]"/>
    <s v="[User - Lab Order - Last Final Verifing].[User]"/>
    <s v="ONE"/>
    <b v="1"/>
    <b v="0"/>
    <s v="User"/>
    <s v="[User - Lab Order - Last Final Verifing].[User]"/>
    <s v="User - Lab Order - Last Final Verifing.User"/>
    <s v="MD_DIMTYPE_OTHER"/>
    <n v="1002"/>
    <s v="[User - Lab Order - Last Final Verifing].[User].[All]"/>
    <s v="[User - Lab Order - Last Final Verifing].[User].[All]"/>
    <n v="1922"/>
    <b v="1"/>
    <b v="1"/>
    <n v="6"/>
    <s v=""/>
    <s v="User - Lab Order - Last Final Verifing"/>
    <s v="User - Lab Order - Last Final Verifing"/>
    <s v="[User - Lab Order - Last Final Verifing].[User - Name]"/>
    <s v=""/>
    <s v="User"/>
    <n v="23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Percentage Of Total"/>
    <x v="222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s v="[User - Medication Administration - Administered By]"/>
    <s v="[User - Medication Administration - Administered By].[User]"/>
    <s v="ONE"/>
    <b v="1"/>
    <b v="0"/>
    <s v="User"/>
    <s v="[User - Medication Administration - Administered By].[User]"/>
    <s v="User - Medication Administration - Administered By.User"/>
    <s v="MD_DIMTYPE_OTHER"/>
    <n v="1002"/>
    <s v="[User - Medication Administration - Administered By].[User].[All]"/>
    <s v="[User - Medication Administration - Administered By].[User].[All]"/>
    <n v="1925"/>
    <b v="1"/>
    <b v="1"/>
    <n v="6"/>
    <s v=""/>
    <s v="User - Medication Administration - Administered By"/>
    <s v="User - Medication Administration - Administered By"/>
    <s v="[User - Medication Administration - Administered By].[User - Name]"/>
    <s v=""/>
    <s v="User"/>
    <n v="2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Percentage Of Total"/>
    <x v="222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s v="[User - Medication Administration - Administered By]"/>
    <s v="[User - Medication Administration - Administered By].[User]"/>
    <s v="ONE"/>
    <b v="1"/>
    <b v="0"/>
    <s v="User"/>
    <s v="[User - Medication Administration - Administered By].[User]"/>
    <s v="User - Medication Administration - Administered By.User"/>
    <s v="MD_DIMTYPE_OTHER"/>
    <n v="1002"/>
    <s v="[User - Medication Administration - Administered By].[User].[All]"/>
    <s v="[User - Medication Administration - Administered By].[User].[All]"/>
    <n v="1925"/>
    <b v="1"/>
    <b v="1"/>
    <n v="6"/>
    <s v=""/>
    <s v="User - Medication Administration - Administered By"/>
    <s v="User - Medication Administration - Administered By"/>
    <s v="[User - Medication Administration - Administered By].[User - Name]"/>
    <s v=""/>
    <s v="User"/>
    <n v="2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Growth from Same Period Previous Year"/>
    <x v="223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s v="[User - Medication Administration - Administered By]"/>
    <s v="[User - Medication Administration - Administered By].[User]"/>
    <s v="ONE"/>
    <b v="1"/>
    <b v="0"/>
    <s v="User"/>
    <s v="[User - Medication Administration - Administered By].[User]"/>
    <s v="User - Medication Administration - Administered By.User"/>
    <s v="MD_DIMTYPE_OTHER"/>
    <n v="1002"/>
    <s v="[User - Medication Administration - Administered By].[User].[All]"/>
    <s v="[User - Medication Administration - Administered By].[User].[All]"/>
    <n v="1925"/>
    <b v="1"/>
    <b v="1"/>
    <n v="6"/>
    <s v=""/>
    <s v="User - Medication Administration - Administered By"/>
    <s v="User - Medication Administration - Administered By"/>
    <s v="[User - Medication Administration - Administered By].[User - Name]"/>
    <s v=""/>
    <s v="User"/>
    <n v="2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Growth from Same Period Previous Year"/>
    <x v="223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s v="[User - Medication Administration - Administered By]"/>
    <s v="[User - Medication Administration - Administered By].[User]"/>
    <s v="ONE"/>
    <b v="1"/>
    <b v="0"/>
    <s v="User"/>
    <s v="[User - Medication Administration - Administered By].[User]"/>
    <s v="User - Medication Administration - Administered By.User"/>
    <s v="MD_DIMTYPE_OTHER"/>
    <n v="1002"/>
    <s v="[User - Medication Administration - Administered By].[User].[All]"/>
    <s v="[User - Medication Administration - Administered By].[User].[All]"/>
    <n v="1925"/>
    <b v="1"/>
    <b v="1"/>
    <n v="6"/>
    <s v=""/>
    <s v="User - Medication Administration - Administered By"/>
    <s v="User - Medication Administration - Administered By"/>
    <s v="[User - Medication Administration - Administered By].[User - Name]"/>
    <s v=""/>
    <s v="User"/>
    <n v="2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 - Percentage Of Total"/>
    <x v="225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s v="[User - Medication Administration - Administered By]"/>
    <s v="[User - Medication Administration - Administered By].[User]"/>
    <s v="ONE"/>
    <b v="1"/>
    <b v="0"/>
    <s v="User"/>
    <s v="[User - Medication Administration - Administered By].[User]"/>
    <s v="User - Medication Administration - Administered By.User"/>
    <s v="MD_DIMTYPE_OTHER"/>
    <n v="1002"/>
    <s v="[User - Medication Administration - Administered By].[User].[All]"/>
    <s v="[User - Medication Administration - Administered By].[User].[All]"/>
    <n v="1925"/>
    <b v="1"/>
    <b v="1"/>
    <n v="6"/>
    <s v=""/>
    <s v="User - Medication Administration - Administered By"/>
    <s v="User - Medication Administration - Administered By"/>
    <s v="[User - Medication Administration - Administered By].[User - Name]"/>
    <s v=""/>
    <s v="User"/>
    <n v="2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 - Percentage Of Total"/>
    <x v="225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s v="[User - Medication Administration - Administered By]"/>
    <s v="[User - Medication Administration - Administered By].[User]"/>
    <s v="ONE"/>
    <b v="1"/>
    <b v="0"/>
    <s v="User"/>
    <s v="[User - Medication Administration - Administered By].[User]"/>
    <s v="User - Medication Administration - Administered By.User"/>
    <s v="MD_DIMTYPE_OTHER"/>
    <n v="1002"/>
    <s v="[User - Medication Administration - Administered By].[User].[All]"/>
    <s v="[User - Medication Administration - Administered By].[User].[All]"/>
    <n v="1925"/>
    <b v="1"/>
    <b v="1"/>
    <n v="6"/>
    <s v=""/>
    <s v="User - Medication Administration - Administered By"/>
    <s v="User - Medication Administration - Administered By"/>
    <s v="[User - Medication Administration - Administered By].[User - Name]"/>
    <s v=""/>
    <s v="User"/>
    <n v="2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 - Percentage Of Total"/>
    <x v="224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s v="[User - Medication Administration - Administered By]"/>
    <s v="[User - Medication Administration - Administered By].[User]"/>
    <s v="ONE"/>
    <b v="1"/>
    <b v="0"/>
    <s v="User"/>
    <s v="[User - Medication Administration - Administered By].[User]"/>
    <s v="User - Medication Administration - Administered By.User"/>
    <s v="MD_DIMTYPE_OTHER"/>
    <n v="1002"/>
    <s v="[User - Medication Administration - Administered By].[User].[All]"/>
    <s v="[User - Medication Administration - Administered By].[User].[All]"/>
    <n v="1925"/>
    <b v="1"/>
    <b v="1"/>
    <n v="6"/>
    <s v=""/>
    <s v="User - Medication Administration - Administered By"/>
    <s v="User - Medication Administration - Administered By"/>
    <s v="[User - Medication Administration - Administered By].[User - Name]"/>
    <s v=""/>
    <s v="User"/>
    <n v="2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 - Percentage Of Total"/>
    <x v="224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s v="[User - Medication Administration - Administered By]"/>
    <s v="[User - Medication Administration - Administered By].[User]"/>
    <s v="ONE"/>
    <b v="1"/>
    <b v="0"/>
    <s v="User"/>
    <s v="[User - Medication Administration - Administered By].[User]"/>
    <s v="User - Medication Administration - Administered By.User"/>
    <s v="MD_DIMTYPE_OTHER"/>
    <n v="1002"/>
    <s v="[User - Medication Administration - Administered By].[User].[All]"/>
    <s v="[User - Medication Administration - Administered By].[User].[All]"/>
    <n v="1925"/>
    <b v="1"/>
    <b v="1"/>
    <n v="6"/>
    <s v=""/>
    <s v="User - Medication Administration - Administered By"/>
    <s v="User - Medication Administration - Administered By"/>
    <s v="[User - Medication Administration - Administered By].[User - Name]"/>
    <s v=""/>
    <s v="User"/>
    <n v="2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 - Percentage Of Total"/>
    <x v="230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s v="[User - Medication Order - Ordered By]"/>
    <s v="[User - Medication Order - Ordered By].[User]"/>
    <s v="ONE"/>
    <b v="1"/>
    <b v="0"/>
    <s v="User"/>
    <s v="[User - Medication Order - Ordered By].[User]"/>
    <s v="User - Medication Order - Ordered By.User"/>
    <s v="MD_DIMTYPE_OTHER"/>
    <n v="1002"/>
    <s v="[User - Medication Order - Ordered By].[User].[All]"/>
    <s v="[User - Medication Order - Ordered By].[User].[All]"/>
    <n v="1928"/>
    <b v="1"/>
    <b v="1"/>
    <n v="6"/>
    <s v=""/>
    <s v="User - Medication Order - Ordered By"/>
    <s v="User - Medication Order - Ordered By"/>
    <s v="[User - Medication Order - Ordered By].[User - Name]"/>
    <s v=""/>
    <s v="User"/>
    <n v="2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 - Percentage Of Total"/>
    <x v="230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s v="[User - Medication Order - Ordered By]"/>
    <s v="[User - Medication Order - Ordered By].[User]"/>
    <s v="ONE"/>
    <b v="1"/>
    <b v="0"/>
    <s v="User"/>
    <s v="[User - Medication Order - Ordered By].[User]"/>
    <s v="User - Medication Order - Ordered By.User"/>
    <s v="MD_DIMTYPE_OTHER"/>
    <n v="1002"/>
    <s v="[User - Medication Order - Ordered By].[User].[All]"/>
    <s v="[User - Medication Order - Ordered By].[User].[All]"/>
    <n v="1928"/>
    <b v="1"/>
    <b v="1"/>
    <n v="6"/>
    <s v=""/>
    <s v="User - Medication Order - Ordered By"/>
    <s v="User - Medication Order - Ordered By"/>
    <s v="[User - Medication Order - Ordered By].[User - Name]"/>
    <s v=""/>
    <s v="User"/>
    <n v="2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Percentage Of Total"/>
    <x v="226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s v="[User - Medication Order - Ordered By]"/>
    <s v="[User - Medication Order - Ordered By].[User]"/>
    <s v="ONE"/>
    <b v="1"/>
    <b v="0"/>
    <s v="User"/>
    <s v="[User - Medication Order - Ordered By].[User]"/>
    <s v="User - Medication Order - Ordered By.User"/>
    <s v="MD_DIMTYPE_OTHER"/>
    <n v="1002"/>
    <s v="[User - Medication Order - Ordered By].[User].[All]"/>
    <s v="[User - Medication Order - Ordered By].[User].[All]"/>
    <n v="1928"/>
    <b v="1"/>
    <b v="1"/>
    <n v="6"/>
    <s v=""/>
    <s v="User - Medication Order - Ordered By"/>
    <s v="User - Medication Order - Ordered By"/>
    <s v="[User - Medication Order - Ordered By].[User - Name]"/>
    <s v=""/>
    <s v="User"/>
    <n v="2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 - Percentage Of Total"/>
    <x v="227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s v="[User - Medication Order - Ordered By]"/>
    <s v="[User - Medication Order - Ordered By].[User]"/>
    <s v="ONE"/>
    <b v="1"/>
    <b v="0"/>
    <s v="User"/>
    <s v="[User - Medication Order - Ordered By].[User]"/>
    <s v="User - Medication Order - Ordered By.User"/>
    <s v="MD_DIMTYPE_OTHER"/>
    <n v="1002"/>
    <s v="[User - Medication Order - Ordered By].[User].[All]"/>
    <s v="[User - Medication Order - Ordered By].[User].[All]"/>
    <n v="1928"/>
    <b v="1"/>
    <b v="1"/>
    <n v="6"/>
    <s v=""/>
    <s v="User - Medication Order - Ordered By"/>
    <s v="User - Medication Order - Ordered By"/>
    <s v="[User - Medication Order - Ordered By].[User - Name]"/>
    <s v=""/>
    <s v="User"/>
    <n v="2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 - Percentage Of Total"/>
    <x v="227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s v="[User - Medication Order - Ordered By]"/>
    <s v="[User - Medication Order - Ordered By].[User]"/>
    <s v="ONE"/>
    <b v="1"/>
    <b v="0"/>
    <s v="User"/>
    <s v="[User - Medication Order - Ordered By].[User]"/>
    <s v="User - Medication Order - Ordered By.User"/>
    <s v="MD_DIMTYPE_OTHER"/>
    <n v="1002"/>
    <s v="[User - Medication Order - Ordered By].[User].[All]"/>
    <s v="[User - Medication Order - Ordered By].[User].[All]"/>
    <n v="1928"/>
    <b v="1"/>
    <b v="1"/>
    <n v="6"/>
    <s v=""/>
    <s v="User - Medication Order - Ordered By"/>
    <s v="User - Medication Order - Ordered By"/>
    <s v="[User - Medication Order - Ordered By].[User - Name]"/>
    <s v=""/>
    <s v="User"/>
    <n v="2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Growth from Same Period Previous Year"/>
    <x v="228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s v="[User - Medication Order - Ordered By]"/>
    <s v="[User - Medication Order - Ordered By].[User]"/>
    <s v="ONE"/>
    <b v="1"/>
    <b v="0"/>
    <s v="User"/>
    <s v="[User - Medication Order - Ordered By].[User]"/>
    <s v="User - Medication Order - Ordered By.User"/>
    <s v="MD_DIMTYPE_OTHER"/>
    <n v="1002"/>
    <s v="[User - Medication Order - Ordered By].[User].[All]"/>
    <s v="[User - Medication Order - Ordered By].[User].[All]"/>
    <n v="1928"/>
    <b v="1"/>
    <b v="1"/>
    <n v="6"/>
    <s v=""/>
    <s v="User - Medication Order - Ordered By"/>
    <s v="User - Medication Order - Ordered By"/>
    <s v="[User - Medication Order - Ordered By].[User - Name]"/>
    <s v=""/>
    <s v="User"/>
    <n v="2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Growth from Same Period Previous Year"/>
    <x v="228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s v="[User - Medication Order - Ordered By]"/>
    <s v="[User - Medication Order - Ordered By].[User]"/>
    <s v="ONE"/>
    <b v="1"/>
    <b v="0"/>
    <s v="User"/>
    <s v="[User - Medication Order - Ordered By].[User]"/>
    <s v="User - Medication Order - Ordered By.User"/>
    <s v="MD_DIMTYPE_OTHER"/>
    <n v="1002"/>
    <s v="[User - Medication Order - Ordered By].[User].[All]"/>
    <s v="[User - Medication Order - Ordered By].[User].[All]"/>
    <n v="1928"/>
    <b v="1"/>
    <b v="1"/>
    <n v="6"/>
    <s v=""/>
    <s v="User - Medication Order - Ordered By"/>
    <s v="User - Medication Order - Ordered By"/>
    <s v="[User - Medication Order - Ordered By].[User - Name]"/>
    <s v=""/>
    <s v="User"/>
    <n v="2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 - Percentage Of Total"/>
    <x v="229"/>
    <s v="Medication Order Quantity - Sum - Percentage Of Total"/>
    <b v="1"/>
    <s v="VARIANT"/>
    <s v="Calculated measure"/>
    <s v="IIF(([Measures].[Medication Order Quantity - Sum], Axis(1).Item(0).Item(Axis(1).Item(0).Count - 1).Hierarchy.CurrentMember.Parent) = 0, _x000a_     null,_x000a_     [Measures].[Medication Order Quantity - Sum]/([Measures].[Medication Order Quantity - Sum], Axis(1).Item(0).Item(Axis(1).Item(0).Count - 1).Hierarchy.CurrentMember.Parent)_x000a_    )"/>
    <s v="Percent"/>
    <n v="1"/>
    <s v="MANY"/>
    <s v="[User - Medication Order - Ordered By]"/>
    <s v="[User - Medication Order - Ordered By].[User]"/>
    <s v="ONE"/>
    <b v="1"/>
    <b v="0"/>
    <s v="User"/>
    <s v="[User - Medication Order - Ordered By].[User]"/>
    <s v="User - Medication Order - Ordered By.User"/>
    <s v="MD_DIMTYPE_OTHER"/>
    <n v="1002"/>
    <s v="[User - Medication Order - Ordered By].[User].[All]"/>
    <s v="[User - Medication Order - Ordered By].[User].[All]"/>
    <n v="1928"/>
    <b v="1"/>
    <b v="1"/>
    <n v="6"/>
    <s v=""/>
    <s v="User - Medication Order - Ordered By"/>
    <s v="User - Medication Order - Ordered By"/>
    <s v="[User - Medication Order - Ordered By].[User - Name]"/>
    <s v=""/>
    <s v="User"/>
    <n v="2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 - Percentage Of Total"/>
    <x v="229"/>
    <s v="Medication Order Quantity - Sum - Percentage Of Total"/>
    <b v="1"/>
    <s v="VARIANT"/>
    <s v="Calculated measure"/>
    <s v="IIF(([Measures].[Medication Order Quantity - Sum], Axis(1).Item(0).Item(Axis(1).Item(0).Count - 1).Hierarchy.CurrentMember.Parent) = 0, _x000a_     null,_x000a_     [Measures].[Medication Order Quantity - Sum]/([Measures].[Medication Order Quantity - Sum], Axis(1).Item(0).Item(Axis(1).Item(0).Count - 1).Hierarchy.CurrentMember.Parent)_x000a_    )"/>
    <s v="Percent"/>
    <n v="1"/>
    <s v="MANY"/>
    <s v="[User - Medication Order - Ordered By]"/>
    <s v="[User - Medication Order - Ordered By].[User]"/>
    <s v="ONE"/>
    <b v="1"/>
    <b v="0"/>
    <s v="User"/>
    <s v="[User - Medication Order - Ordered By].[User]"/>
    <s v="User - Medication Order - Ordered By.User"/>
    <s v="MD_DIMTYPE_OTHER"/>
    <n v="1002"/>
    <s v="[User - Medication Order - Ordered By].[User].[All]"/>
    <s v="[User - Medication Order - Ordered By].[User].[All]"/>
    <n v="1928"/>
    <b v="1"/>
    <b v="1"/>
    <n v="6"/>
    <s v=""/>
    <s v="User - Medication Order - Ordered By"/>
    <s v="User - Medication Order - Ordered By"/>
    <s v="[User - Medication Order - Ordered By].[User - Name]"/>
    <s v=""/>
    <s v="User"/>
    <n v="2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 - Percentage Of Total"/>
    <x v="231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s v="[User - Medication Order - Ordered By]"/>
    <s v="[User - Medication Order - Ordered By].[User]"/>
    <s v="ONE"/>
    <b v="1"/>
    <b v="0"/>
    <s v="User"/>
    <s v="[User - Medication Order - Ordered By].[User]"/>
    <s v="User - Medication Order - Ordered By.User"/>
    <s v="MD_DIMTYPE_OTHER"/>
    <n v="1002"/>
    <s v="[User - Medication Order - Ordered By].[User].[All]"/>
    <s v="[User - Medication Order - Ordered By].[User].[All]"/>
    <n v="1928"/>
    <b v="1"/>
    <b v="1"/>
    <n v="6"/>
    <s v=""/>
    <s v="User - Medication Order - Ordered By"/>
    <s v="User - Medication Order - Ordered By"/>
    <s v="[User - Medication Order - Ordered By].[User - Name]"/>
    <s v=""/>
    <s v="User"/>
    <n v="2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 - Percentage Of Total"/>
    <x v="231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s v="[User - Medication Order - Ordered By]"/>
    <s v="[User - Medication Order - Ordered By].[User]"/>
    <s v="ONE"/>
    <b v="1"/>
    <b v="0"/>
    <s v="User"/>
    <s v="[User - Medication Order - Ordered By].[User]"/>
    <s v="User - Medication Order - Ordered By.User"/>
    <s v="MD_DIMTYPE_OTHER"/>
    <n v="1002"/>
    <s v="[User - Medication Order - Ordered By].[User].[All]"/>
    <s v="[User - Medication Order - Ordered By].[User].[All]"/>
    <n v="1928"/>
    <b v="1"/>
    <b v="1"/>
    <n v="6"/>
    <s v=""/>
    <s v="User - Medication Order - Ordered By"/>
    <s v="User - Medication Order - Ordered By"/>
    <s v="[User - Medication Order - Ordered By].[User - Name]"/>
    <s v=""/>
    <s v="User"/>
    <n v="2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 - Percentage Of Total"/>
    <x v="238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s v="[User - Procedure Order - Ordered By]"/>
    <s v="[User - Procedure Order - Ordered By].[User]"/>
    <s v="ONE"/>
    <b v="1"/>
    <b v="0"/>
    <s v="User"/>
    <s v="[User - Procedure Order - Ordered By].[User]"/>
    <s v="User - Procedure Order - Ordered By.User"/>
    <s v="MD_DIMTYPE_OTHER"/>
    <n v="1002"/>
    <s v="[User - Procedure Order - Ordered By].[User].[All]"/>
    <s v="[User - Procedure Order - Ordered By].[User].[All]"/>
    <n v="1931"/>
    <b v="1"/>
    <b v="1"/>
    <n v="6"/>
    <s v=""/>
    <s v="User - Procedure Order - Ordered By"/>
    <s v="User - Procedure Order - Ordered By"/>
    <s v="[User - Procedure Order - Ordered By].[User - Name]"/>
    <s v=""/>
    <s v="User"/>
    <n v="2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 - Percentage Of Total"/>
    <x v="238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s v="[User - Procedure Order - Ordered By]"/>
    <s v="[User - Procedure Order - Ordered By].[User]"/>
    <s v="ONE"/>
    <b v="1"/>
    <b v="0"/>
    <s v="User"/>
    <s v="[User - Procedure Order - Ordered By].[User]"/>
    <s v="User - Procedure Order - Ordered By.User"/>
    <s v="MD_DIMTYPE_OTHER"/>
    <n v="1002"/>
    <s v="[User - Procedure Order - Ordered By].[User].[All]"/>
    <s v="[User - Procedure Order - Ordered By].[User].[All]"/>
    <n v="1931"/>
    <b v="1"/>
    <b v="1"/>
    <n v="6"/>
    <s v=""/>
    <s v="User - Procedure Order - Ordered By"/>
    <s v="User - Procedure Order - Ordered By"/>
    <s v="[User - Procedure Order - Ordered By].[User - Name]"/>
    <s v=""/>
    <s v="User"/>
    <n v="2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Growth from Same Period Previous Year"/>
    <x v="239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s v="[User - Procedure Order - Ordered By]"/>
    <s v="[User - Procedure Order - Ordered By].[User]"/>
    <s v="ONE"/>
    <b v="1"/>
    <b v="0"/>
    <s v="User"/>
    <s v="[User - Procedure Order - Ordered By].[User]"/>
    <s v="User - Procedure Order - Ordered By.User"/>
    <s v="MD_DIMTYPE_OTHER"/>
    <n v="1002"/>
    <s v="[User - Procedure Order - Ordered By].[User].[All]"/>
    <s v="[User - Procedure Order - Ordered By].[User].[All]"/>
    <n v="1931"/>
    <b v="1"/>
    <b v="1"/>
    <n v="6"/>
    <s v=""/>
    <s v="User - Procedure Order - Ordered By"/>
    <s v="User - Procedure Order - Ordered By"/>
    <s v="[User - Procedure Order - Ordered By].[User - Name]"/>
    <s v=""/>
    <s v="User"/>
    <n v="2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Growth from Same Period Previous Year"/>
    <x v="239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s v="[User - Procedure Order - Ordered By]"/>
    <s v="[User - Procedure Order - Ordered By].[User]"/>
    <s v="ONE"/>
    <b v="1"/>
    <b v="0"/>
    <s v="User"/>
    <s v="[User - Procedure Order - Ordered By].[User]"/>
    <s v="User - Procedure Order - Ordered By.User"/>
    <s v="MD_DIMTYPE_OTHER"/>
    <n v="1002"/>
    <s v="[User - Procedure Order - Ordered By].[User].[All]"/>
    <s v="[User - Procedure Order - Ordered By].[User].[All]"/>
    <n v="1931"/>
    <b v="1"/>
    <b v="1"/>
    <n v="6"/>
    <s v=""/>
    <s v="User - Procedure Order - Ordered By"/>
    <s v="User - Procedure Order - Ordered By"/>
    <s v="[User - Procedure Order - Ordered By].[User - Name]"/>
    <s v=""/>
    <s v="User"/>
    <n v="2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Percentage Of Total"/>
    <x v="240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s v="[User - Procedure Order - Ordered By]"/>
    <s v="[User - Procedure Order - Ordered By].[User]"/>
    <s v="ONE"/>
    <b v="1"/>
    <b v="0"/>
    <s v="User"/>
    <s v="[User - Procedure Order - Ordered By].[User]"/>
    <s v="User - Procedure Order - Ordered By.User"/>
    <s v="MD_DIMTYPE_OTHER"/>
    <n v="1002"/>
    <s v="[User - Procedure Order - Ordered By].[User].[All]"/>
    <s v="[User - Procedure Order - Ordered By].[User].[All]"/>
    <n v="1931"/>
    <b v="1"/>
    <b v="1"/>
    <n v="6"/>
    <s v=""/>
    <s v="User - Procedure Order - Ordered By"/>
    <s v="User - Procedure Order - Ordered By"/>
    <s v="[User - Procedure Order - Ordered By].[User - Name]"/>
    <s v=""/>
    <s v="User"/>
    <n v="2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Percentage Of Total"/>
    <x v="240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s v="[User - Procedure Order - Ordered By]"/>
    <s v="[User - Procedure Order - Ordered By].[User]"/>
    <s v="ONE"/>
    <b v="1"/>
    <b v="0"/>
    <s v="User"/>
    <s v="[User - Procedure Order - Ordered By].[User]"/>
    <s v="User - Procedure Order - Ordered By.User"/>
    <s v="MD_DIMTYPE_OTHER"/>
    <n v="1002"/>
    <s v="[User - Procedure Order - Ordered By].[User].[All]"/>
    <s v="[User - Procedure Order - Ordered By].[User].[All]"/>
    <n v="1931"/>
    <b v="1"/>
    <b v="1"/>
    <n v="6"/>
    <s v=""/>
    <s v="User - Procedure Order - Ordered By"/>
    <s v="User - Procedure Order - Ordered By"/>
    <s v="[User - Procedure Order - Ordered By].[User - Name]"/>
    <s v=""/>
    <s v="User"/>
    <n v="2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 - Percentage Of Total"/>
    <x v="241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s v="[User - Procedure Order - Ordered By]"/>
    <s v="[User - Procedure Order - Ordered By].[User]"/>
    <s v="ONE"/>
    <b v="1"/>
    <b v="0"/>
    <s v="User"/>
    <s v="[User - Procedure Order - Ordered By].[User]"/>
    <s v="User - Procedure Order - Ordered By.User"/>
    <s v="MD_DIMTYPE_OTHER"/>
    <n v="1002"/>
    <s v="[User - Procedure Order - Ordered By].[User].[All]"/>
    <s v="[User - Procedure Order - Ordered By].[User].[All]"/>
    <n v="1931"/>
    <b v="1"/>
    <b v="1"/>
    <n v="6"/>
    <s v=""/>
    <s v="User - Procedure Order - Ordered By"/>
    <s v="User - Procedure Order - Ordered By"/>
    <s v="[User - Procedure Order - Ordered By].[User - Name]"/>
    <s v=""/>
    <s v="User"/>
    <n v="2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 - Percentage Of Total"/>
    <x v="241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s v="[User - Procedure Order - Ordered By]"/>
    <s v="[User - Procedure Order - Ordered By].[User]"/>
    <s v="ONE"/>
    <b v="1"/>
    <b v="0"/>
    <s v="User"/>
    <s v="[User - Procedure Order - Ordered By].[User]"/>
    <s v="User - Procedure Order - Ordered By.User"/>
    <s v="MD_DIMTYPE_OTHER"/>
    <n v="1002"/>
    <s v="[User - Procedure Order - Ordered By].[User].[All]"/>
    <s v="[User - Procedure Order - Ordered By].[User].[All]"/>
    <n v="1931"/>
    <b v="1"/>
    <b v="1"/>
    <n v="6"/>
    <s v=""/>
    <s v="User - Procedure Order - Ordered By"/>
    <s v="User - Procedure Order - Ordered By"/>
    <s v="[User - Procedure Order - Ordered By].[User - Name]"/>
    <s v=""/>
    <s v="User"/>
    <n v="2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Diagnosis - Bridge]"/>
    <s v="[Diagnosis - Bridge].[Diagnosis - Name]"/>
    <s v="ONE"/>
    <b v="1"/>
    <b v="0"/>
    <s v="Diagnosis - Name"/>
    <s v="[Diagnosis - Bridge].[Diagnosis - Name]"/>
    <s v="Diagnosis - Name"/>
    <s v="MD_DIMTYPE_OTHER"/>
    <n v="1002"/>
    <s v="[Diagnosis - Bridge].[Diagnosis - Name].[All]"/>
    <s v="[Diagnosis - Bridge].[Diagnosis - Name].[All]"/>
    <n v="826"/>
    <b v="1"/>
    <b v="0"/>
    <n v="6"/>
    <s v=""/>
    <s v="Diagnosis - Bridge"/>
    <s v="Diagnosis - Bridge"/>
    <s v="[Diagnosis - Bridge].[Diagnosis - Name]"/>
    <s v=""/>
    <s v="DiagnosisBridge"/>
    <n v="8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Diagnosis - Bridge]"/>
    <s v="[Diagnosis - Bridge].[Diagnosis - Name]"/>
    <s v="ONE"/>
    <b v="1"/>
    <b v="0"/>
    <s v="Diagnosis - Name"/>
    <s v="[Diagnosis - Bridge].[Diagnosis - Name]"/>
    <s v="Diagnosis - Name"/>
    <s v="MD_DIMTYPE_OTHER"/>
    <n v="1002"/>
    <s v="[Diagnosis - Bridge].[Diagnosis - Name].[All]"/>
    <s v="[Diagnosis - Bridge].[Diagnosis - Name].[All]"/>
    <n v="826"/>
    <b v="1"/>
    <b v="0"/>
    <n v="6"/>
    <s v=""/>
    <s v="Diagnosis - Bridge"/>
    <s v="Diagnosis - Bridge"/>
    <s v="[Diagnosis - Bridge].[Diagnosis - Name]"/>
    <s v=""/>
    <s v="DiagnosisBridge"/>
    <n v="8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Diagnosis - Bridge]"/>
    <s v="[Diagnosis - Bridge].[Diagnosis - Name]"/>
    <s v="ONE"/>
    <b v="1"/>
    <b v="0"/>
    <s v="Diagnosis - Name"/>
    <s v="[Diagnosis - Bridge].[Diagnosis - Name]"/>
    <s v="Diagnosis - Name"/>
    <s v="MD_DIMTYPE_OTHER"/>
    <n v="1002"/>
    <s v="[Diagnosis - Bridge].[Diagnosis - Name].[All]"/>
    <s v="[Diagnosis - Bridge].[Diagnosis - Name].[All]"/>
    <n v="826"/>
    <b v="1"/>
    <b v="0"/>
    <n v="6"/>
    <s v=""/>
    <s v="Diagnosis - Bridge"/>
    <s v="Diagnosis - Bridge"/>
    <s v="[Diagnosis - Bridge].[Diagnosis - Name]"/>
    <s v=""/>
    <s v="DiagnosisBridge"/>
    <n v="8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Diagnosis - Bridge]"/>
    <s v="[Diagnosis - Bridge].[Diagnosis - Name]"/>
    <s v="ONE"/>
    <b v="1"/>
    <b v="0"/>
    <s v="Diagnosis - Name"/>
    <s v="[Diagnosis - Bridge].[Diagnosis - Name]"/>
    <s v="Diagnosis - Name"/>
    <s v="MD_DIMTYPE_OTHER"/>
    <n v="1002"/>
    <s v="[Diagnosis - Bridge].[Diagnosis - Name].[All]"/>
    <s v="[Diagnosis - Bridge].[Diagnosis - Name].[All]"/>
    <n v="826"/>
    <b v="1"/>
    <b v="0"/>
    <n v="6"/>
    <s v=""/>
    <s v="Diagnosis - Bridge"/>
    <s v="Diagnosis - Bridge"/>
    <s v="[Diagnosis - Bridge].[Diagnosis - Name]"/>
    <s v=""/>
    <s v="DiagnosisBridge"/>
    <n v="8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3"/>
    <s v=""/>
    <s v="Diagnosis Bridge - Count - Percentage Of Total"/>
    <x v="252"/>
    <s v="Diagnosis Bridge - Count - Percentage Of Total"/>
    <b v="1"/>
    <s v="VARIANT"/>
    <s v="Calculated measure"/>
    <s v="IIF(([Measures].[Diagnosis Bridge - Count], Axis(1).Item(0).Item(Axis(1).Item(0).Count - 1).Hierarchy.CurrentMember.Parent) = 0, _x000a_     null,_x000a_     [Measures].[Diagnosis Bridge - Count]/([Measures].[Diagnosis Bridge - Count], Axis(1).Item(0).Item(Axis(1).Item(0).Count - 1).Hierarchy.CurrentMember.Parent)_x000a_    )"/>
    <s v="Percent"/>
    <n v="1"/>
    <s v="ONE"/>
    <s v="[Diagnosis - Bridge]"/>
    <s v="[Diagnosis - Bridge].[Diagnosis - Name]"/>
    <s v="ONE"/>
    <b v="1"/>
    <b v="1"/>
    <s v="Diagnosis - Name"/>
    <s v="[Diagnosis - Bridge].[Diagnosis - Name]"/>
    <s v="Diagnosis - Name"/>
    <s v="MD_DIMTYPE_OTHER"/>
    <n v="1002"/>
    <s v="[Diagnosis - Bridge].[Diagnosis - Name].[All]"/>
    <s v="[Diagnosis - Bridge].[Diagnosis - Name].[All]"/>
    <n v="826"/>
    <b v="1"/>
    <b v="0"/>
    <n v="6"/>
    <s v=""/>
    <s v="Diagnosis - Bridge"/>
    <s v="Diagnosis - Bridge"/>
    <s v="[Diagnosis - Bridge].[Diagnosis - Name]"/>
    <s v=""/>
    <s v="DiagnosisBridge"/>
    <n v="8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3"/>
    <s v=""/>
    <s v="Diagnosis Bridge - Count - Percentage Of Total"/>
    <x v="252"/>
    <s v="Diagnosis Bridge - Count - Percentage Of Total"/>
    <b v="1"/>
    <s v="VARIANT"/>
    <s v="Calculated measure"/>
    <s v="IIF(([Measures].[Diagnosis Bridge - Count], Axis(1).Item(0).Item(Axis(1).Item(0).Count - 1).Hierarchy.CurrentMember.Parent) = 0, _x000a_     null,_x000a_     [Measures].[Diagnosis Bridge - Count]/([Measures].[Diagnosis Bridge - Count], Axis(1).Item(0).Item(Axis(1).Item(0).Count - 1).Hierarchy.CurrentMember.Parent)_x000a_    )"/>
    <s v="Percent"/>
    <n v="1"/>
    <s v="ONE"/>
    <s v="[Diagnosis - Bridge]"/>
    <s v="[Diagnosis - Bridge].[Diagnosis - Name]"/>
    <s v="ONE"/>
    <b v="1"/>
    <b v="1"/>
    <s v="Diagnosis - Name"/>
    <s v="[Diagnosis - Bridge].[Diagnosis - Name]"/>
    <s v="Diagnosis - Name"/>
    <s v="MD_DIMTYPE_OTHER"/>
    <n v="1002"/>
    <s v="[Diagnosis - Bridge].[Diagnosis - Name].[All]"/>
    <s v="[Diagnosis - Bridge].[Diagnosis - Name].[All]"/>
    <n v="826"/>
    <b v="1"/>
    <b v="0"/>
    <n v="6"/>
    <s v=""/>
    <s v="Diagnosis - Bridge"/>
    <s v="Diagnosis - Bridge"/>
    <s v="[Diagnosis - Bridge].[Diagnosis - Name]"/>
    <s v=""/>
    <s v="DiagnosisBridge"/>
    <n v="8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 - Percentage Of Total"/>
    <x v="200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s v="[Diagnosis - Bridge]"/>
    <s v="[Diagnosis - Bridge].[Diagnosis - Name]"/>
    <s v="ONE"/>
    <b v="1"/>
    <b v="0"/>
    <s v="Diagnosis - Name"/>
    <s v="[Diagnosis - Bridge].[Diagnosis - Name]"/>
    <s v="Diagnosis - Name"/>
    <s v="MD_DIMTYPE_OTHER"/>
    <n v="1002"/>
    <s v="[Diagnosis - Bridge].[Diagnosis - Name].[All]"/>
    <s v="[Diagnosis - Bridge].[Diagnosis - Name].[All]"/>
    <n v="826"/>
    <b v="1"/>
    <b v="0"/>
    <n v="6"/>
    <s v=""/>
    <s v="Diagnosis - Bridge"/>
    <s v="Diagnosis - Bridge"/>
    <s v="[Diagnosis - Bridge].[Diagnosis - Name]"/>
    <s v=""/>
    <s v="DiagnosisBridge"/>
    <n v="8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 - Percentage Of Total"/>
    <x v="200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s v="[Diagnosis - Bridge]"/>
    <s v="[Diagnosis - Bridge].[Diagnosis - Name]"/>
    <s v="ONE"/>
    <b v="1"/>
    <b v="0"/>
    <s v="Diagnosis - Name"/>
    <s v="[Diagnosis - Bridge].[Diagnosis - Name]"/>
    <s v="Diagnosis - Name"/>
    <s v="MD_DIMTYPE_OTHER"/>
    <n v="1002"/>
    <s v="[Diagnosis - Bridge].[Diagnosis - Name].[All]"/>
    <s v="[Diagnosis - Bridge].[Diagnosis - Name].[All]"/>
    <n v="826"/>
    <b v="1"/>
    <b v="0"/>
    <n v="6"/>
    <s v=""/>
    <s v="Diagnosis - Bridge"/>
    <s v="Diagnosis - Bridge"/>
    <s v="[Diagnosis - Bridge].[Diagnosis - Name]"/>
    <s v=""/>
    <s v="DiagnosisBridge"/>
    <n v="8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 - Percentage Of Total"/>
    <x v="199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s v="[Diagnosis - Bridge]"/>
    <s v="[Diagnosis - Bridge].[Diagnosis - Name]"/>
    <s v="ONE"/>
    <b v="1"/>
    <b v="0"/>
    <s v="Diagnosis - Name"/>
    <s v="[Diagnosis - Bridge].[Diagnosis - Name]"/>
    <s v="Diagnosis - Name"/>
    <s v="MD_DIMTYPE_OTHER"/>
    <n v="1002"/>
    <s v="[Diagnosis - Bridge].[Diagnosis - Name].[All]"/>
    <s v="[Diagnosis - Bridge].[Diagnosis - Name].[All]"/>
    <n v="826"/>
    <b v="1"/>
    <b v="0"/>
    <n v="6"/>
    <s v=""/>
    <s v="Diagnosis - Bridge"/>
    <s v="Diagnosis - Bridge"/>
    <s v="[Diagnosis - Bridge].[Diagnosis - Name]"/>
    <s v=""/>
    <s v="DiagnosisBridge"/>
    <n v="8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 - Percentage Of Total"/>
    <x v="199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s v="[Diagnosis - Bridge]"/>
    <s v="[Diagnosis - Bridge].[Diagnosis - Name]"/>
    <s v="ONE"/>
    <b v="1"/>
    <b v="0"/>
    <s v="Diagnosis - Name"/>
    <s v="[Diagnosis - Bridge].[Diagnosis - Name]"/>
    <s v="Diagnosis - Name"/>
    <s v="MD_DIMTYPE_OTHER"/>
    <n v="1002"/>
    <s v="[Diagnosis - Bridge].[Diagnosis - Name].[All]"/>
    <s v="[Diagnosis - Bridge].[Diagnosis - Name].[All]"/>
    <n v="826"/>
    <b v="1"/>
    <b v="0"/>
    <n v="6"/>
    <s v=""/>
    <s v="Diagnosis - Bridge"/>
    <s v="Diagnosis - Bridge"/>
    <s v="[Diagnosis - Bridge].[Diagnosis - Name]"/>
    <s v=""/>
    <s v="DiagnosisBridge"/>
    <n v="8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Percentage Of Total"/>
    <x v="197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s v="[Diagnosis - Bridge]"/>
    <s v="[Diagnosis - Bridge].[Diagnosis - Name]"/>
    <s v="ONE"/>
    <b v="1"/>
    <b v="0"/>
    <s v="Diagnosis - Name"/>
    <s v="[Diagnosis - Bridge].[Diagnosis - Name]"/>
    <s v="Diagnosis - Name"/>
    <s v="MD_DIMTYPE_OTHER"/>
    <n v="1002"/>
    <s v="[Diagnosis - Bridge].[Diagnosis - Name].[All]"/>
    <s v="[Diagnosis - Bridge].[Diagnosis - Name].[All]"/>
    <n v="826"/>
    <b v="1"/>
    <b v="0"/>
    <n v="6"/>
    <s v=""/>
    <s v="Diagnosis - Bridge"/>
    <s v="Diagnosis - Bridge"/>
    <s v="[Diagnosis - Bridge].[Diagnosis - Name]"/>
    <s v=""/>
    <s v="DiagnosisBridge"/>
    <n v="8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Percentage Of Total"/>
    <x v="197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s v="[Diagnosis - Bridge]"/>
    <s v="[Diagnosis - Bridge].[Diagnosis - Name]"/>
    <s v="ONE"/>
    <b v="1"/>
    <b v="0"/>
    <s v="Diagnosis - Name"/>
    <s v="[Diagnosis - Bridge].[Diagnosis - Name]"/>
    <s v="Diagnosis - Name"/>
    <s v="MD_DIMTYPE_OTHER"/>
    <n v="1002"/>
    <s v="[Diagnosis - Bridge].[Diagnosis - Name].[All]"/>
    <s v="[Diagnosis - Bridge].[Diagnosis - Name].[All]"/>
    <n v="826"/>
    <b v="1"/>
    <b v="0"/>
    <n v="6"/>
    <s v=""/>
    <s v="Diagnosis - Bridge"/>
    <s v="Diagnosis - Bridge"/>
    <s v="[Diagnosis - Bridge].[Diagnosis - Name]"/>
    <s v=""/>
    <s v="DiagnosisBridge"/>
    <n v="8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Growth from Same Period Previous Year"/>
    <x v="198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s v="[Diagnosis - Bridge]"/>
    <s v="[Diagnosis - Bridge].[Diagnosis - Name]"/>
    <s v="ONE"/>
    <b v="1"/>
    <b v="0"/>
    <s v="Diagnosis - Name"/>
    <s v="[Diagnosis - Bridge].[Diagnosis - Name]"/>
    <s v="Diagnosis - Name"/>
    <s v="MD_DIMTYPE_OTHER"/>
    <n v="1002"/>
    <s v="[Diagnosis - Bridge].[Diagnosis - Name].[All]"/>
    <s v="[Diagnosis - Bridge].[Diagnosis - Name].[All]"/>
    <n v="826"/>
    <b v="1"/>
    <b v="0"/>
    <n v="6"/>
    <s v=""/>
    <s v="Diagnosis - Bridge"/>
    <s v="Diagnosis - Bridge"/>
    <s v="[Diagnosis - Bridge].[Diagnosis - Name]"/>
    <s v=""/>
    <s v="DiagnosisBridge"/>
    <n v="8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Growth from Same Period Previous Year"/>
    <x v="198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s v="[Diagnosis - Bridge]"/>
    <s v="[Diagnosis - Bridge].[Diagnosis - Name]"/>
    <s v="ONE"/>
    <b v="1"/>
    <b v="0"/>
    <s v="Diagnosis - Name"/>
    <s v="[Diagnosis - Bridge].[Diagnosis - Name]"/>
    <s v="Diagnosis - Name"/>
    <s v="MD_DIMTYPE_OTHER"/>
    <n v="1002"/>
    <s v="[Diagnosis - Bridge].[Diagnosis - Name].[All]"/>
    <s v="[Diagnosis - Bridge].[Diagnosis - Name].[All]"/>
    <n v="826"/>
    <b v="1"/>
    <b v="0"/>
    <n v="6"/>
    <s v=""/>
    <s v="Diagnosis - Bridge"/>
    <s v="Diagnosis - Bridge"/>
    <s v="[Diagnosis - Bridge].[Diagnosis - Name]"/>
    <s v=""/>
    <s v="DiagnosisBridge"/>
    <n v="8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Percentage Of Total"/>
    <x v="197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Percentage Of Total"/>
    <x v="197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Growth from Same Period Previous Year"/>
    <x v="198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Growth from Same Period Previous Year"/>
    <x v="198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 - Percentage Of Total"/>
    <x v="199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 - Percentage Of Total"/>
    <x v="199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 - Percentage Of Total"/>
    <x v="200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 - Percentage Of Total"/>
    <x v="200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 - Percentage Of Total"/>
    <x v="238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 - Percentage Of Total"/>
    <x v="238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Growth from Same Period Previous Year"/>
    <x v="239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Growth from Same Period Previous Year"/>
    <x v="239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Percentage Of Total"/>
    <x v="240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Percentage Of Total"/>
    <x v="240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 - Percentage Of Total"/>
    <x v="237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 - Percentage Of Total"/>
    <x v="237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 - Percentage Of Total"/>
    <x v="232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 - Percentage Of Total"/>
    <x v="232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 - Percentage Of Total"/>
    <x v="233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 - Percentage Of Total"/>
    <x v="233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tient - Count - Growth from Same Period Previous Year"/>
    <x v="234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tient - Count - Growth from Same Period Previous Year"/>
    <x v="234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 - Percentage Of Total"/>
    <x v="235"/>
    <s v="Outpatient - Appointment Length in Minutes - Sum - Percentage Of Total"/>
    <b v="1"/>
    <s v="VARIANT"/>
    <s v="Calculated measure"/>
    <s v="IIF(([Measures].[Outpatient - Appointment Length in Minutes - Sum], Axis(1).Item(0).Item(Axis(1).Item(0).Count - 1).Hierarchy.CurrentMember.Parent) = 0, _x000a_     null,_x000a_     [Measures].[Outpatient - Appointment Length in Minutes - Sum]/([Measures].[Outpatient - Appointment Length in Minutes - Sum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 - Percentage Of Total"/>
    <x v="235"/>
    <s v="Outpatient - Appointment Length in Minutes - Sum - Percentage Of Total"/>
    <b v="1"/>
    <s v="VARIANT"/>
    <s v="Calculated measure"/>
    <s v="IIF(([Measures].[Outpatient - Appointment Length in Minutes - Sum], Axis(1).Item(0).Item(Axis(1).Item(0).Count - 1).Hierarchy.CurrentMember.Parent) = 0, _x000a_     null,_x000a_     [Measures].[Outpatient - Appointment Length in Minutes - Sum]/([Measures].[Outpatient - Appointment Length in Minutes - Sum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 - Percentage Of Total"/>
    <x v="236"/>
    <s v="Outpatient - Appointment Length in Minutes Log - Sum - Percentage Of Total"/>
    <b v="1"/>
    <s v="VARIANT"/>
    <s v="Calculated measure"/>
    <s v="IIF(([Measures].[Outpatient - Appointment Length in Minutes Log - Sum], Axis(1).Item(0).Item(Axis(1).Item(0).Count - 1).Hierarchy.CurrentMember.Parent) = 0, _x000a_     null,_x000a_     [Measures].[Outpatient - Appointment Length in Minutes Log - Sum]/([Measures].[Outpatient - Appointment Length in Minutes Log - Sum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 - Percentage Of Total"/>
    <x v="236"/>
    <s v="Outpatient - Appointment Length in Minutes Log - Sum - Percentage Of Total"/>
    <b v="1"/>
    <s v="VARIANT"/>
    <s v="Calculated measure"/>
    <s v="IIF(([Measures].[Outpatient - Appointment Length in Minutes Log - Sum], Axis(1).Item(0).Item(Axis(1).Item(0).Count - 1).Hierarchy.CurrentMember.Parent) = 0, _x000a_     null,_x000a_     [Measures].[Outpatient - Appointment Length in Minutes Log - Sum]/([Measures].[Outpatient - Appointment Length in Minutes Log - Sum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3"/>
    <s v=""/>
    <s v="Diagnosis Bridge - Count - Percentage Of Total"/>
    <x v="252"/>
    <s v="Diagnosis Bridge - Count - Percentage Of Total"/>
    <b v="1"/>
    <s v="VARIANT"/>
    <s v="Calculated measure"/>
    <s v="IIF(([Measures].[Diagnosis Bridge - Count], Axis(1).Item(0).Item(Axis(1).Item(0).Count - 1).Hierarchy.CurrentMember.Parent) = 0, _x000a_     null,_x000a_     [Measures].[Diagnosis Bridge - Count]/([Measures].[Diagnosis Bridge - Count], Axis(1).Item(0).Item(Axis(1).Item(0).Count - 1).Hierarchy.CurrentMember.Parent)_x000a_    )"/>
    <s v="Percent"/>
    <n v="1"/>
    <s v="MANY"/>
    <s v="[Diagnosis - Hierarchy]"/>
    <s v="[Diagnosis - Hierarchy].[Diagnosis - Hierarchy]"/>
    <s v="ONE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3"/>
    <s v=""/>
    <s v="Diagnosis Bridge - Count - Percentage Of Total"/>
    <x v="252"/>
    <s v="Diagnosis Bridge - Count - Percentage Of Total"/>
    <b v="1"/>
    <s v="VARIANT"/>
    <s v="Calculated measure"/>
    <s v="IIF(([Measures].[Diagnosis Bridge - Count], Axis(1).Item(0).Item(Axis(1).Item(0).Count - 1).Hierarchy.CurrentMember.Parent) = 0, _x000a_     null,_x000a_     [Measures].[Diagnosis Bridge - Count]/([Measures].[Diagnosis Bridge - Count], Axis(1).Item(0).Item(Axis(1).Item(0).Count - 1).Hierarchy.CurrentMember.Parent)_x000a_    )"/>
    <s v="Percent"/>
    <n v="1"/>
    <s v="MANY"/>
    <s v="[Diagnosis - Hierarchy]"/>
    <s v="[Diagnosis - Hierarchy].[Diagnosis - Hierarchy]"/>
    <s v="ONE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Percentage Of Total"/>
    <x v="206"/>
    <s v="Inpatient - Count - Percentage Of Total"/>
    <b v="1"/>
    <s v="VARIANT"/>
    <s v="Calculated measure"/>
    <s v="IIF(([Measures].[Inpatient - Count], Axis(1).Item(0).Item(Axis(1).Item(0).Count - 1).Hierarchy.CurrentMember.Parent) = 0, _x000a_     null,_x000a_     [Measures].[Inpatient - Count]/([Measures].[Inpatient - Count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Percentage Of Total"/>
    <x v="206"/>
    <s v="Inpatient - Count - Percentage Of Total"/>
    <b v="1"/>
    <s v="VARIANT"/>
    <s v="Calculated measure"/>
    <s v="IIF(([Measures].[Inpatient - Count], Axis(1).Item(0).Item(Axis(1).Item(0).Count - 1).Hierarchy.CurrentMember.Parent) = 0, _x000a_     null,_x000a_     [Measures].[Inpatient - Count]/([Measures].[Inpatient - Count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 - Percentage Of Total"/>
    <x v="207"/>
    <s v="Inpatient - Fractional LOS in Hours - Count - Percentage Of Total"/>
    <b v="1"/>
    <s v="VARIANT"/>
    <s v="Calculated measure"/>
    <s v="IIF(([Measures].[Inpatient - Fractional LOS in Hours - Count], Axis(1).Item(0).Item(Axis(1).Item(0).Count - 1).Hierarchy.CurrentMember.Parent) = 0, _x000a_     null,_x000a_     [Measures].[Inpatient - Fractional LOS in Hours - Count]/([Measures].[Inpatient - Fractional LOS in Hours - Count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 - Percentage Of Total"/>
    <x v="207"/>
    <s v="Inpatient - Fractional LOS in Hours - Count - Percentage Of Total"/>
    <b v="1"/>
    <s v="VARIANT"/>
    <s v="Calculated measure"/>
    <s v="IIF(([Measures].[Inpatient - Fractional LOS in Hours - Count], Axis(1).Item(0).Item(Axis(1).Item(0).Count - 1).Hierarchy.CurrentMember.Parent) = 0, _x000a_     null,_x000a_     [Measures].[Inpatient - Fractional LOS in Hours - Count]/([Measures].[Inpatient - Fractional LOS in Hours - Count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 - Percentage Of Total"/>
    <x v="208"/>
    <s v="Inpatient - LOS in Days - Count - Percentage Of Total"/>
    <b v="1"/>
    <s v="VARIANT"/>
    <s v="Calculated measure"/>
    <s v="IIF(([Measures].[Inpatient - LOS in Days - Count], Axis(1).Item(0).Item(Axis(1).Item(0).Count - 1).Hierarchy.CurrentMember.Parent) = 0, _x000a_     null,_x000a_     [Measures].[Inpatient - LOS in Days - Count]/([Measures].[Inpatient - LOS in Days - Count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 - Percentage Of Total"/>
    <x v="208"/>
    <s v="Inpatient - LOS in Days - Count - Percentage Of Total"/>
    <b v="1"/>
    <s v="VARIANT"/>
    <s v="Calculated measure"/>
    <s v="IIF(([Measures].[Inpatient - LOS in Days - Count], Axis(1).Item(0).Item(Axis(1).Item(0).Count - 1).Hierarchy.CurrentMember.Parent) = 0, _x000a_     null,_x000a_     [Measures].[Inpatient - LOS in Days - Count]/([Measures].[Inpatient - LOS in Days - Count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Growth from Same Period Previous Year"/>
    <x v="209"/>
    <s v="Inpa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Inpatient - Count])) = 0  , NULL,_x000a_    IIF ([Measures].[Inpatient - Count] = 0, NULL,_x000a_            (_x000a_            [Measures].[Inpatient - Count] - _x000a_            (PARALLELPERIOD([Date - Encounter].[Year -  Quarter -  Month -   Date].[Year], 1, [Date - Encounter].[Year -  Quarter -  Month -   Date].CurrentMember) , ([Measures].[Inpatient - Count])_x000a_                            )_x000a_            )_x000a_            / (PARALLELPERIOD([Date - Encounter].[Year -  Quarter -  Month -   Date].[Year], 1, [Date - Encounter].[Year -  Quarter -  Month -   Date].CurrentMember) , ([Measures].[Inpatient - Count])_x000a_            )_x000a_        )_x000a_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Growth from Same Period Previous Year"/>
    <x v="209"/>
    <s v="Inpa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Inpatient - Count])) = 0  , NULL,_x000a_    IIF ([Measures].[Inpatient - Count] = 0, NULL,_x000a_            (_x000a_            [Measures].[Inpatient - Count] - _x000a_            (PARALLELPERIOD([Date - Encounter].[Year -  Quarter -  Month -   Date].[Year], 1, [Date - Encounter].[Year -  Quarter -  Month -   Date].CurrentMember) , ([Measures].[Inpatient - Count])_x000a_                            )_x000a_            )_x000a_            / (PARALLELPERIOD([Date - Encounter].[Year -  Quarter -  Month -   Date].[Year], 1, [Date - Encounter].[Year -  Quarter -  Month -   Date].CurrentMember) , ([Measures].[Inpatient - Count])_x000a_            )_x000a_        )_x000a_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 - Percentage Of Total"/>
    <x v="210"/>
    <s v="Inpatient - Fractional LOS in Hours - Sum - Percentage Of Total"/>
    <b v="1"/>
    <s v="VARIANT"/>
    <s v="Calculated measure"/>
    <s v="IIF(([Measures].[Inpatient - Fractional LOS in Hours - Sum], Axis(1).Item(0).Item(Axis(1).Item(0).Count - 1).Hierarchy.CurrentMember.Parent) = 0, _x000a_     null,_x000a_     [Measures].[Inpatient - Fractional LOS in Hours - Sum]/([Measures].[Inpatient - Fractional LOS in Hours - Sum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 - Percentage Of Total"/>
    <x v="210"/>
    <s v="Inpatient - Fractional LOS in Hours - Sum - Percentage Of Total"/>
    <b v="1"/>
    <s v="VARIANT"/>
    <s v="Calculated measure"/>
    <s v="IIF(([Measures].[Inpatient - Fractional LOS in Hours - Sum], Axis(1).Item(0).Item(Axis(1).Item(0).Count - 1).Hierarchy.CurrentMember.Parent) = 0, _x000a_     null,_x000a_     [Measures].[Inpatient - Fractional LOS in Hours - Sum]/([Measures].[Inpatient - Fractional LOS in Hours - Sum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 - Percentage Of Total"/>
    <x v="211"/>
    <s v="Inpatient - Fractional LOS in Hours Log - Sum - Percentage Of Total"/>
    <b v="1"/>
    <s v="VARIANT"/>
    <s v="Calculated measure"/>
    <s v="IIF(([Measures].[Inpatient - Fractional LOS in Hours Log - Sum], Axis(1).Item(0).Item(Axis(1).Item(0).Count - 1).Hierarchy.CurrentMember.Parent) = 0, _x000a_     null,_x000a_     [Measures].[Inpatient - Fractional LOS in Hours Log - Sum]/([Measures].[Inpatient - Fractional LOS in Hours Log - Sum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 - Percentage Of Total"/>
    <x v="211"/>
    <s v="Inpatient - Fractional LOS in Hours Log - Sum - Percentage Of Total"/>
    <b v="1"/>
    <s v="VARIANT"/>
    <s v="Calculated measure"/>
    <s v="IIF(([Measures].[Inpatient - Fractional LOS in Hours Log - Sum], Axis(1).Item(0).Item(Axis(1).Item(0).Count - 1).Hierarchy.CurrentMember.Parent) = 0, _x000a_     null,_x000a_     [Measures].[Inpatient - Fractional LOS in Hours Log - Sum]/([Measures].[Inpatient - Fractional LOS in Hours Log - Sum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 - Percentage Of Total"/>
    <x v="212"/>
    <s v="Inpatient - LOS in Days - Sum - Percentage Of Total"/>
    <b v="1"/>
    <s v="VARIANT"/>
    <s v="Calculated measure"/>
    <s v="IIF(([Measures].[Inpatient - LOS in Days - Sum], Axis(1).Item(0).Item(Axis(1).Item(0).Count - 1).Hierarchy.CurrentMember.Parent) = 0, _x000a_     null,_x000a_     [Measures].[Inpatient - LOS in Days - Sum]/([Measures].[Inpatient - LOS in Days - Sum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 - Percentage Of Total"/>
    <x v="212"/>
    <s v="Inpatient - LOS in Days - Sum - Percentage Of Total"/>
    <b v="1"/>
    <s v="VARIANT"/>
    <s v="Calculated measure"/>
    <s v="IIF(([Measures].[Inpatient - LOS in Days - Sum], Axis(1).Item(0).Item(Axis(1).Item(0).Count - 1).Hierarchy.CurrentMember.Parent) = 0, _x000a_     null,_x000a_     [Measures].[Inpatient - LOS in Days - Sum]/([Measures].[Inpatient - LOS in Days - Sum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 - Percentage Of Total"/>
    <x v="213"/>
    <s v="Inpatient - LOS in Days Log - Sum - Percentage Of Total"/>
    <b v="1"/>
    <s v="VARIANT"/>
    <s v="Calculated measure"/>
    <s v="IIF(([Measures].[Inpatient - LOS in Days Log - Sum], Axis(1).Item(0).Item(Axis(1).Item(0).Count - 1).Hierarchy.CurrentMember.Parent) = 0, _x000a_     null,_x000a_     [Measures].[Inpatient - LOS in Days Log - Sum]/([Measures].[Inpatient - LOS in Days Log - Sum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 - Percentage Of Total"/>
    <x v="213"/>
    <s v="Inpatient - LOS in Days Log - Sum - Percentage Of Total"/>
    <b v="1"/>
    <s v="VARIANT"/>
    <s v="Calculated measure"/>
    <s v="IIF(([Measures].[Inpatient - LOS in Days Log - Sum], Axis(1).Item(0).Item(Axis(1).Item(0).Count - 1).Hierarchy.CurrentMember.Parent) = 0, _x000a_     null,_x000a_     [Measures].[Inpatient - LOS in Days Log - Sum]/([Measures].[Inpatient - LOS in Days Log - Sum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 - Percentage Of Total"/>
    <x v="205"/>
    <s v="Inpatient - Patient Unique Count - Percentage Of Total"/>
    <b v="1"/>
    <s v="VARIANT"/>
    <s v="Calculated measure"/>
    <s v="IIF(([Measures].[Inpatient - Patient Unique Count], Axis(1).Item(0).Item(Axis(1).Item(0).Count - 1).Hierarchy.CurrentMember.Parent) = 0, _x000a_     null,_x000a_     [Measures].[Inpatient - Patient Unique Count]/([Measures].[Inpatient - Patient Unique Count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 - Percentage Of Total"/>
    <x v="205"/>
    <s v="Inpatient - Patient Unique Count - Percentage Of Total"/>
    <b v="1"/>
    <s v="VARIANT"/>
    <s v="Calculated measure"/>
    <s v="IIF(([Measures].[Inpatient - Patient Unique Count], Axis(1).Item(0).Item(Axis(1).Item(0).Count - 1).Hierarchy.CurrentMember.Parent) = 0, _x000a_     null,_x000a_     [Measures].[Inpatient - Patient Unique Count]/([Measures].[Inpatient - Patient Unique Count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 - Percentage Of Total"/>
    <x v="241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 - Percentage Of Total"/>
    <x v="241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Count - Percentage Of Total"/>
    <x v="193"/>
    <s v="Patient - Age in Years - Count - Percentage Of Total"/>
    <b v="1"/>
    <s v="VARIANT"/>
    <s v="Calculated measure"/>
    <s v="IIF(([Measures].[Patient - Age in Years - Count], Axis(1).Item(0).Item(Axis(1).Item(0).Count - 1).Hierarchy.CurrentMember.Parent) = 0, _x000a_     null,_x000a_     [Measures].[Patient - Age in Years - Count]/([Measures].[Patient - Age in Years - Count], Axis(1).Item(0).Item(Axis(1).Item(0).Count - 1).Hierarchy.CurrentMember.Parent)_x000a_    )"/>
    <s v="Percent"/>
    <n v="1"/>
    <s v="ONE"/>
    <s v="[Patient]"/>
    <s v="[Patient].[Patient]"/>
    <s v="ONE"/>
    <b v="1"/>
    <b v="1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Count - Percentage Of Total"/>
    <x v="193"/>
    <s v="Patient - Age in Years - Count - Percentage Of Total"/>
    <b v="1"/>
    <s v="VARIANT"/>
    <s v="Calculated measure"/>
    <s v="IIF(([Measures].[Patient - Age in Years - Count], Axis(1).Item(0).Item(Axis(1).Item(0).Count - 1).Hierarchy.CurrentMember.Parent) = 0, _x000a_     null,_x000a_     [Measures].[Patient - Age in Years - Count]/([Measures].[Patient - Age in Years - Count], Axis(1).Item(0).Item(Axis(1).Item(0).Count - 1).Hierarchy.CurrentMember.Parent)_x000a_    )"/>
    <s v="Percent"/>
    <n v="1"/>
    <s v="ONE"/>
    <s v="[Patient]"/>
    <s v="[Patient].[Patient]"/>
    <s v="ONE"/>
    <b v="1"/>
    <b v="1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Count - Percentage Of Total"/>
    <x v="194"/>
    <s v="Patient - Count - Percentage Of Total"/>
    <b v="1"/>
    <s v="VARIANT"/>
    <s v="Calculated measure"/>
    <s v="IIF(([Measures].[Patient - Count], Axis(1).Item(0).Item(Axis(1).Item(0).Count - 1).Hierarchy.CurrentMember.Parent) = 0, _x000a_     null,_x000a_     [Measures].[Patient - Count]/([Measures].[Patient - Count], Axis(1).Item(0).Item(Axis(1).Item(0).Count - 1).Hierarchy.CurrentMember.Parent)_x000a_    )"/>
    <s v="Percent"/>
    <n v="1"/>
    <s v="ONE"/>
    <s v="[Patient]"/>
    <s v="[Patient].[Patient]"/>
    <s v="ONE"/>
    <b v="1"/>
    <b v="1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Count - Percentage Of Total"/>
    <x v="194"/>
    <s v="Patient - Count - Percentage Of Total"/>
    <b v="1"/>
    <s v="VARIANT"/>
    <s v="Calculated measure"/>
    <s v="IIF(([Measures].[Patient - Count], Axis(1).Item(0).Item(Axis(1).Item(0).Count - 1).Hierarchy.CurrentMember.Parent) = 0, _x000a_     null,_x000a_     [Measures].[Patient - Count]/([Measures].[Patient - Count], Axis(1).Item(0).Item(Axis(1).Item(0).Count - 1).Hierarchy.CurrentMember.Parent)_x000a_    )"/>
    <s v="Percent"/>
    <n v="1"/>
    <s v="ONE"/>
    <s v="[Patient]"/>
    <s v="[Patient].[Patient]"/>
    <s v="ONE"/>
    <b v="1"/>
    <b v="1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Sum - Percentage Of Total"/>
    <x v="195"/>
    <s v="Patient - Age in Years - Sum - Percentage Of Total"/>
    <b v="1"/>
    <s v="VARIANT"/>
    <s v="Calculated measure"/>
    <s v="IIF(([Measures].[Patient - Age in Years - Sum], Axis(1).Item(0).Item(Axis(1).Item(0).Count - 1).Hierarchy.CurrentMember.Parent) = 0, _x000a_     null,_x000a_     [Measures].[Patient - Age in Years - Sum]/([Measures].[Patient - Age in Years - Sum], Axis(1).Item(0).Item(Axis(1).Item(0).Count - 1).Hierarchy.CurrentMember.Parent)_x000a_    )"/>
    <s v="Percent"/>
    <n v="1"/>
    <s v="ONE"/>
    <s v="[Patient]"/>
    <s v="[Patient].[Patient]"/>
    <s v="ONE"/>
    <b v="1"/>
    <b v="1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Sum - Percentage Of Total"/>
    <x v="195"/>
    <s v="Patient - Age in Years - Sum - Percentage Of Total"/>
    <b v="1"/>
    <s v="VARIANT"/>
    <s v="Calculated measure"/>
    <s v="IIF(([Measures].[Patient - Age in Years - Sum], Axis(1).Item(0).Item(Axis(1).Item(0).Count - 1).Hierarchy.CurrentMember.Parent) = 0, _x000a_     null,_x000a_     [Measures].[Patient - Age in Years - Sum]/([Measures].[Patient - Age in Years - Sum], Axis(1).Item(0).Item(Axis(1).Item(0).Count - 1).Hierarchy.CurrentMember.Parent)_x000a_    )"/>
    <s v="Percent"/>
    <n v="1"/>
    <s v="ONE"/>
    <s v="[Patient]"/>
    <s v="[Patient].[Patient]"/>
    <s v="ONE"/>
    <b v="1"/>
    <b v="1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Log - Sum - Percentage Of Total"/>
    <x v="196"/>
    <s v="Patient - Age in Years Log - Sum - Percentage Of Total"/>
    <b v="1"/>
    <s v="VARIANT"/>
    <s v="Calculated measure"/>
    <s v="IIF(([Measures].[Patient - Age in Years Log - Sum], Axis(1).Item(0).Item(Axis(1).Item(0).Count - 1).Hierarchy.CurrentMember.Parent) = 0, _x000a_     null,_x000a_     [Measures].[Patient - Age in Years Log - Sum]/([Measures].[Patient - Age in Years Log - Sum], Axis(1).Item(0).Item(Axis(1).Item(0).Count - 1).Hierarchy.CurrentMember.Parent)_x000a_    )"/>
    <s v="Percent"/>
    <n v="1"/>
    <s v="ONE"/>
    <s v="[Patient]"/>
    <s v="[Patient].[Patient]"/>
    <s v="ONE"/>
    <b v="1"/>
    <b v="1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Log - Sum - Percentage Of Total"/>
    <x v="196"/>
    <s v="Patient - Age in Years Log - Sum - Percentage Of Total"/>
    <b v="1"/>
    <s v="VARIANT"/>
    <s v="Calculated measure"/>
    <s v="IIF(([Measures].[Patient - Age in Years Log - Sum], Axis(1).Item(0).Item(Axis(1).Item(0).Count - 1).Hierarchy.CurrentMember.Parent) = 0, _x000a_     null,_x000a_     [Measures].[Patient - Age in Years Log - Sum]/([Measures].[Patient - Age in Years Log - Sum], Axis(1).Item(0).Item(Axis(1).Item(0).Count - 1).Hierarchy.CurrentMember.Parent)_x000a_    )"/>
    <s v="Percent"/>
    <n v="1"/>
    <s v="ONE"/>
    <s v="[Patient]"/>
    <s v="[Patient].[Patient]"/>
    <s v="ONE"/>
    <b v="1"/>
    <b v="1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Percentage Of Total"/>
    <x v="214"/>
    <s v="Lab Component Result - Count - Percentage Of Total"/>
    <b v="1"/>
    <s v="VARIANT"/>
    <s v="Calculated measure"/>
    <s v="IIF(([Measures].[Lab Component Result - Count], Axis(1).Item(0).Item(Axis(1).Item(0).Count - 1).Hierarchy.CurrentMember.Parent) = 0, _x000a_     null,_x000a_     [Measures].[Lab Component Result - Count]/([Measures].[Lab Component Result - Count], Axis(1).Item(0).Item(Axis(1).Item(0).Count - 1).Hierarchy.CurrentMember.Parent)_x000a_    )"/>
    <s v="Percent"/>
    <n v="1"/>
    <s v="MANY"/>
    <s v="[Department - Lab Test - Collecting]"/>
    <s v="[Department - Lab Test - Collecting].[Department]"/>
    <s v="MANY"/>
    <b v="1"/>
    <b v="0"/>
    <s v="Department"/>
    <s v="[Department - Lab Test - Collecting].[Department]"/>
    <s v="Department - Lab Test - Collecting.Department"/>
    <s v="MD_DIMTYPE_OTHER"/>
    <n v="7"/>
    <s v="[Department - Lab Test - Collecting].[Department].[All]"/>
    <s v="[Department - Lab Test - Collecting].[Department].[All]"/>
    <n v="795"/>
    <b v="1"/>
    <b v="0"/>
    <n v="6"/>
    <s v="Hidden"/>
    <s v="Department - Lab Test - Collecting"/>
    <s v="Department - Lab Test - Collecting"/>
    <s v="[Department - Lab Test - Collecting].[State - City - Department  Hierarchy]"/>
    <s v=""/>
    <s v="Department"/>
    <n v="8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Percentage Of Total"/>
    <x v="214"/>
    <s v="Lab Component Result - Count - Percentage Of Total"/>
    <b v="1"/>
    <s v="VARIANT"/>
    <s v="Calculated measure"/>
    <s v="IIF(([Measures].[Lab Component Result - Count], Axis(1).Item(0).Item(Axis(1).Item(0).Count - 1).Hierarchy.CurrentMember.Parent) = 0, _x000a_     null,_x000a_     [Measures].[Lab Component Result - Count]/([Measures].[Lab Component Result - Count], Axis(1).Item(0).Item(Axis(1).Item(0).Count - 1).Hierarchy.CurrentMember.Parent)_x000a_    )"/>
    <s v="Percent"/>
    <n v="1"/>
    <s v="MANY"/>
    <s v="[Department - Lab Test - Collecting]"/>
    <s v="[Department - Lab Test - Collecting].[Department]"/>
    <s v="MANY"/>
    <b v="1"/>
    <b v="0"/>
    <s v="Department"/>
    <s v="[Department - Lab Test - Collecting].[Department]"/>
    <s v="Department - Lab Test - Collecting.Department"/>
    <s v="MD_DIMTYPE_OTHER"/>
    <n v="7"/>
    <s v="[Department - Lab Test - Collecting].[Department].[All]"/>
    <s v="[Department - Lab Test - Collecting].[Department].[All]"/>
    <n v="795"/>
    <b v="1"/>
    <b v="0"/>
    <n v="6"/>
    <s v="Hidden"/>
    <s v="Department - Lab Test - Collecting"/>
    <s v="Department - Lab Test - Collecting"/>
    <s v="[Department - Lab Test - Collecting].[State - City - Department  Hierarchy]"/>
    <s v=""/>
    <s v="Department"/>
    <n v="8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Growth from Same Period Previous Year"/>
    <x v="215"/>
    <s v="Lab Component Resul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Component Result - Count])) = 0  , NULL,_x000a_    IIF ([Measures].[Lab Component Result - Count] = 0, NULL,_x000a_            (_x000a_            [Measures].[Lab Component Result - Count] - _x000a_            (PARALLELPERIOD([Date - Encounter].[Year -  Quarter -  Month -   Date].[Year], 1,[Date - Encounter].[Year -  Quarter -  Month -   Date].CurrentMember) , ([Measures].[Lab Component Result - Count])_x000a_                            )_x000a_            )_x000a_            / (PARALLELPERIOD([Date - Encounter].[Year -  Quarter -  Month -   Date].[Year], 1, [Date - Encounter].[Year -  Quarter -  Month -   Date].CurrentMember) , ([Measures].[Lab Component Result - Count])_x000a_            )_x000a_        )_x000a_)"/>
    <s v="Percent"/>
    <n v="1"/>
    <s v="MANY"/>
    <s v="[Department - Lab Test - Collecting]"/>
    <s v="[Department - Lab Test - Collecting].[Department]"/>
    <s v="MANY"/>
    <b v="1"/>
    <b v="0"/>
    <s v="Department"/>
    <s v="[Department - Lab Test - Collecting].[Department]"/>
    <s v="Department - Lab Test - Collecting.Department"/>
    <s v="MD_DIMTYPE_OTHER"/>
    <n v="7"/>
    <s v="[Department - Lab Test - Collecting].[Department].[All]"/>
    <s v="[Department - Lab Test - Collecting].[Department].[All]"/>
    <n v="795"/>
    <b v="1"/>
    <b v="0"/>
    <n v="6"/>
    <s v="Hidden"/>
    <s v="Department - Lab Test - Collecting"/>
    <s v="Department - Lab Test - Collecting"/>
    <s v="[Department - Lab Test - Collecting].[State - City - Department  Hierarchy]"/>
    <s v=""/>
    <s v="Department"/>
    <n v="8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Growth from Same Period Previous Year"/>
    <x v="215"/>
    <s v="Lab Component Resul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Component Result - Count])) = 0  , NULL,_x000a_    IIF ([Measures].[Lab Component Result - Count] = 0, NULL,_x000a_            (_x000a_            [Measures].[Lab Component Result - Count] - _x000a_            (PARALLELPERIOD([Date - Encounter].[Year -  Quarter -  Month -   Date].[Year], 1,[Date - Encounter].[Year -  Quarter -  Month -   Date].CurrentMember) , ([Measures].[Lab Component Result - Count])_x000a_                            )_x000a_            )_x000a_            / (PARALLELPERIOD([Date - Encounter].[Year -  Quarter -  Month -   Date].[Year], 1, [Date - Encounter].[Year -  Quarter -  Month -   Date].CurrentMember) , ([Measures].[Lab Component Result - Count])_x000a_            )_x000a_        )_x000a_)"/>
    <s v="Percent"/>
    <n v="1"/>
    <s v="MANY"/>
    <s v="[Department - Lab Test - Collecting]"/>
    <s v="[Department - Lab Test - Collecting].[Department]"/>
    <s v="MANY"/>
    <b v="1"/>
    <b v="0"/>
    <s v="Department"/>
    <s v="[Department - Lab Test - Collecting].[Department]"/>
    <s v="Department - Lab Test - Collecting.Department"/>
    <s v="MD_DIMTYPE_OTHER"/>
    <n v="7"/>
    <s v="[Department - Lab Test - Collecting].[Department].[All]"/>
    <s v="[Department - Lab Test - Collecting].[Department].[All]"/>
    <n v="795"/>
    <b v="1"/>
    <b v="0"/>
    <n v="6"/>
    <s v="Hidden"/>
    <s v="Department - Lab Test - Collecting"/>
    <s v="Department - Lab Test - Collecting"/>
    <s v="[Department - Lab Test - Collecting].[State - City - Department  Hierarchy]"/>
    <s v=""/>
    <s v="Department"/>
    <n v="8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 - Percentage Of Total"/>
    <x v="216"/>
    <s v="Lab Component Result - Encounter - Unique Count - Percentage Of Total"/>
    <b v="1"/>
    <s v="VARIANT"/>
    <s v="Calculated measure"/>
    <s v="IIF(([Measures].[Lab Component Result - Encounter - Unique Count], Axis(1).Item(0).Item(Axis(1).Item(0).Count - 1).Hierarchy.CurrentMember.Parent) = 0, _x000a_     null,_x000a_     [Measures].[Lab Component Result - Encounter - Unique Count]/([Measures].[Lab Component Result - Encounter - Unique Count], Axis(1).Item(0).Item(Axis(1).Item(0).Count - 1).Hierarchy.CurrentMember.Parent)_x000a_    )"/>
    <s v="Percent"/>
    <n v="1"/>
    <s v="MANY"/>
    <s v="[Department - Lab Test - Collecting]"/>
    <s v="[Department - Lab Test - Collecting].[Department]"/>
    <s v="MANY"/>
    <b v="1"/>
    <b v="0"/>
    <s v="Department"/>
    <s v="[Department - Lab Test - Collecting].[Department]"/>
    <s v="Department - Lab Test - Collecting.Department"/>
    <s v="MD_DIMTYPE_OTHER"/>
    <n v="7"/>
    <s v="[Department - Lab Test - Collecting].[Department].[All]"/>
    <s v="[Department - Lab Test - Collecting].[Department].[All]"/>
    <n v="795"/>
    <b v="1"/>
    <b v="0"/>
    <n v="6"/>
    <s v="Hidden"/>
    <s v="Department - Lab Test - Collecting"/>
    <s v="Department - Lab Test - Collecting"/>
    <s v="[Department - Lab Test - Collecting].[State - City - Department  Hierarchy]"/>
    <s v=""/>
    <s v="Department"/>
    <n v="8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 - Percentage Of Total"/>
    <x v="216"/>
    <s v="Lab Component Result - Encounter - Unique Count - Percentage Of Total"/>
    <b v="1"/>
    <s v="VARIANT"/>
    <s v="Calculated measure"/>
    <s v="IIF(([Measures].[Lab Component Result - Encounter - Unique Count], Axis(1).Item(0).Item(Axis(1).Item(0).Count - 1).Hierarchy.CurrentMember.Parent) = 0, _x000a_     null,_x000a_     [Measures].[Lab Component Result - Encounter - Unique Count]/([Measures].[Lab Component Result - Encounter - Unique Count], Axis(1).Item(0).Item(Axis(1).Item(0).Count - 1).Hierarchy.CurrentMember.Parent)_x000a_    )"/>
    <s v="Percent"/>
    <n v="1"/>
    <s v="MANY"/>
    <s v="[Department - Lab Test - Collecting]"/>
    <s v="[Department - Lab Test - Collecting].[Department]"/>
    <s v="MANY"/>
    <b v="1"/>
    <b v="0"/>
    <s v="Department"/>
    <s v="[Department - Lab Test - Collecting].[Department]"/>
    <s v="Department - Lab Test - Collecting.Department"/>
    <s v="MD_DIMTYPE_OTHER"/>
    <n v="7"/>
    <s v="[Department - Lab Test - Collecting].[Department].[All]"/>
    <s v="[Department - Lab Test - Collecting].[Department].[All]"/>
    <n v="795"/>
    <b v="1"/>
    <b v="0"/>
    <n v="6"/>
    <s v="Hidden"/>
    <s v="Department - Lab Test - Collecting"/>
    <s v="Department - Lab Test - Collecting"/>
    <s v="[Department - Lab Test - Collecting].[State - City - Department  Hierarchy]"/>
    <s v=""/>
    <s v="Department"/>
    <n v="8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 - Percentage Of Total"/>
    <x v="217"/>
    <s v="Lab Component Result - Patient - Unique Count - Percentage Of Total"/>
    <b v="1"/>
    <s v="VARIANT"/>
    <s v="Calculated measure"/>
    <s v="IIF(([Measures].[Lab Component Result - Patient - Unique Count], Axis(1).Item(0).Item(Axis(1).Item(0).Count - 1).Hierarchy.CurrentMember.Parent) = 0, _x000a_     null,_x000a_     [Measures].[Lab Component Result - Patient - Unique Count]/([Measures].[Lab Component Result - Patient - Unique Count], Axis(1).Item(0).Item(Axis(1).Item(0).Count - 1).Hierarchy.CurrentMember.Parent)_x000a_    )"/>
    <s v="Percent"/>
    <n v="1"/>
    <s v="MANY"/>
    <s v="[Department - Lab Test - Collecting]"/>
    <s v="[Department - Lab Test - Collecting].[Department]"/>
    <s v="MANY"/>
    <b v="1"/>
    <b v="0"/>
    <s v="Department"/>
    <s v="[Department - Lab Test - Collecting].[Department]"/>
    <s v="Department - Lab Test - Collecting.Department"/>
    <s v="MD_DIMTYPE_OTHER"/>
    <n v="7"/>
    <s v="[Department - Lab Test - Collecting].[Department].[All]"/>
    <s v="[Department - Lab Test - Collecting].[Department].[All]"/>
    <n v="795"/>
    <b v="1"/>
    <b v="0"/>
    <n v="6"/>
    <s v="Hidden"/>
    <s v="Department - Lab Test - Collecting"/>
    <s v="Department - Lab Test - Collecting"/>
    <s v="[Department - Lab Test - Collecting].[State - City - Department  Hierarchy]"/>
    <s v=""/>
    <s v="Department"/>
    <n v="8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 - Percentage Of Total"/>
    <x v="217"/>
    <s v="Lab Component Result - Patient - Unique Count - Percentage Of Total"/>
    <b v="1"/>
    <s v="VARIANT"/>
    <s v="Calculated measure"/>
    <s v="IIF(([Measures].[Lab Component Result - Patient - Unique Count], Axis(1).Item(0).Item(Axis(1).Item(0).Count - 1).Hierarchy.CurrentMember.Parent) = 0, _x000a_     null,_x000a_     [Measures].[Lab Component Result - Patient - Unique Count]/([Measures].[Lab Component Result - Patient - Unique Count], Axis(1).Item(0).Item(Axis(1).Item(0).Count - 1).Hierarchy.CurrentMember.Parent)_x000a_    )"/>
    <s v="Percent"/>
    <n v="1"/>
    <s v="MANY"/>
    <s v="[Department - Lab Test - Collecting]"/>
    <s v="[Department - Lab Test - Collecting].[Department]"/>
    <s v="MANY"/>
    <b v="1"/>
    <b v="0"/>
    <s v="Department"/>
    <s v="[Department - Lab Test - Collecting].[Department]"/>
    <s v="Department - Lab Test - Collecting.Department"/>
    <s v="MD_DIMTYPE_OTHER"/>
    <n v="7"/>
    <s v="[Department - Lab Test - Collecting].[Department].[All]"/>
    <s v="[Department - Lab Test - Collecting].[Department].[All]"/>
    <n v="795"/>
    <b v="1"/>
    <b v="0"/>
    <n v="6"/>
    <s v="Hidden"/>
    <s v="Department - Lab Test - Collecting"/>
    <s v="Department - Lab Test - Collecting"/>
    <s v="[Department - Lab Test - Collecting].[State - City - Department  Hierarchy]"/>
    <s v=""/>
    <s v="Department"/>
    <n v="8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 - Percentage Of Total"/>
    <x v="232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 - Percentage Of Total"/>
    <x v="232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 - Percentage Of Total"/>
    <x v="233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 - Percentage Of Total"/>
    <x v="233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tient - Count - Growth from Same Period Previous Year"/>
    <x v="234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tient - Count - Growth from Same Period Previous Year"/>
    <x v="234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 - Percentage Of Total"/>
    <x v="235"/>
    <s v="Outpatient - Appointment Length in Minutes - Sum - Percentage Of Total"/>
    <b v="1"/>
    <s v="VARIANT"/>
    <s v="Calculated measure"/>
    <s v="IIF(([Measures].[Outpatient - Appointment Length in Minutes - Sum], Axis(1).Item(0).Item(Axis(1).Item(0).Count - 1).Hierarchy.CurrentMember.Parent) = 0, _x000a_     null,_x000a_     [Measures].[Outpatient - Appointment Length in Minutes - Sum]/([Measures].[Outpatient - Appointment Length in Minutes - Sum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 - Percentage Of Total"/>
    <x v="235"/>
    <s v="Outpatient - Appointment Length in Minutes - Sum - Percentage Of Total"/>
    <b v="1"/>
    <s v="VARIANT"/>
    <s v="Calculated measure"/>
    <s v="IIF(([Measures].[Outpatient - Appointment Length in Minutes - Sum], Axis(1).Item(0).Item(Axis(1).Item(0).Count - 1).Hierarchy.CurrentMember.Parent) = 0, _x000a_     null,_x000a_     [Measures].[Outpatient - Appointment Length in Minutes - Sum]/([Measures].[Outpatient - Appointment Length in Minutes - Sum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 - Percentage Of Total"/>
    <x v="236"/>
    <s v="Outpatient - Appointment Length in Minutes Log - Sum - Percentage Of Total"/>
    <b v="1"/>
    <s v="VARIANT"/>
    <s v="Calculated measure"/>
    <s v="IIF(([Measures].[Outpatient - Appointment Length in Minutes Log - Sum], Axis(1).Item(0).Item(Axis(1).Item(0).Count - 1).Hierarchy.CurrentMember.Parent) = 0, _x000a_     null,_x000a_     [Measures].[Outpatient - Appointment Length in Minutes Log - Sum]/([Measures].[Outpatient - Appointment Length in Minutes Log - Sum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 - Percentage Of Total"/>
    <x v="236"/>
    <s v="Outpatient - Appointment Length in Minutes Log - Sum - Percentage Of Total"/>
    <b v="1"/>
    <s v="VARIANT"/>
    <s v="Calculated measure"/>
    <s v="IIF(([Measures].[Outpatient - Appointment Length in Minutes Log - Sum], Axis(1).Item(0).Item(Axis(1).Item(0).Count - 1).Hierarchy.CurrentMember.Parent) = 0, _x000a_     null,_x000a_     [Measures].[Outpatient - Appointment Length in Minutes Log - Sum]/([Measures].[Outpatient - Appointment Length in Minutes Log - Sum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 - Percentage Of Total"/>
    <x v="237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 - Percentage Of Total"/>
    <x v="237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Growth from Same Period Previous Year"/>
    <x v="239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Growth from Same Period Previous Year"/>
    <x v="239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Percentage Of Total"/>
    <x v="240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Percentage Of Total"/>
    <x v="240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 - Percentage Of Total"/>
    <x v="238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 - Percentage Of Total"/>
    <x v="238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 - Percentage Of Total"/>
    <x v="205"/>
    <s v="Inpatient - Patient Unique Count - Percentage Of Total"/>
    <b v="1"/>
    <s v="VARIANT"/>
    <s v="Calculated measure"/>
    <s v="IIF(([Measures].[Inpatient - Patient Unique Count], Axis(1).Item(0).Item(Axis(1).Item(0).Count - 1).Hierarchy.CurrentMember.Parent) = 0, _x000a_     null,_x000a_     [Measures].[Inpatient - Patient Unique Count]/([Measures].[Inpatient - Patient Unique Count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 - Percentage Of Total"/>
    <x v="205"/>
    <s v="Inpatient - Patient Unique Count - Percentage Of Total"/>
    <b v="1"/>
    <s v="VARIANT"/>
    <s v="Calculated measure"/>
    <s v="IIF(([Measures].[Inpatient - Patient Unique Count], Axis(1).Item(0).Item(Axis(1).Item(0).Count - 1).Hierarchy.CurrentMember.Parent) = 0, _x000a_     null,_x000a_     [Measures].[Inpatient - Patient Unique Count]/([Measures].[Inpatient - Patient Unique Count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Percentage Of Total"/>
    <x v="206"/>
    <s v="Inpatient - Count - Percentage Of Total"/>
    <b v="1"/>
    <s v="VARIANT"/>
    <s v="Calculated measure"/>
    <s v="IIF(([Measures].[Inpatient - Count], Axis(1).Item(0).Item(Axis(1).Item(0).Count - 1).Hierarchy.CurrentMember.Parent) = 0, _x000a_     null,_x000a_     [Measures].[Inpatient - Count]/([Measures].[Inpatient - Count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Percentage Of Total"/>
    <x v="206"/>
    <s v="Inpatient - Count - Percentage Of Total"/>
    <b v="1"/>
    <s v="VARIANT"/>
    <s v="Calculated measure"/>
    <s v="IIF(([Measures].[Inpatient - Count], Axis(1).Item(0).Item(Axis(1).Item(0).Count - 1).Hierarchy.CurrentMember.Parent) = 0, _x000a_     null,_x000a_     [Measures].[Inpatient - Count]/([Measures].[Inpatient - Count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 - Percentage Of Total"/>
    <x v="207"/>
    <s v="Inpatient - Fractional LOS in Hours - Count - Percentage Of Total"/>
    <b v="1"/>
    <s v="VARIANT"/>
    <s v="Calculated measure"/>
    <s v="IIF(([Measures].[Inpatient - Fractional LOS in Hours - Count], Axis(1).Item(0).Item(Axis(1).Item(0).Count - 1).Hierarchy.CurrentMember.Parent) = 0, _x000a_     null,_x000a_     [Measures].[Inpatient - Fractional LOS in Hours - Count]/([Measures].[Inpatient - Fractional LOS in Hours - Count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 - Percentage Of Total"/>
    <x v="207"/>
    <s v="Inpatient - Fractional LOS in Hours - Count - Percentage Of Total"/>
    <b v="1"/>
    <s v="VARIANT"/>
    <s v="Calculated measure"/>
    <s v="IIF(([Measures].[Inpatient - Fractional LOS in Hours - Count], Axis(1).Item(0).Item(Axis(1).Item(0).Count - 1).Hierarchy.CurrentMember.Parent) = 0, _x000a_     null,_x000a_     [Measures].[Inpatient - Fractional LOS in Hours - Count]/([Measures].[Inpatient - Fractional LOS in Hours - Count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 - Percentage Of Total"/>
    <x v="208"/>
    <s v="Inpatient - LOS in Days - Count - Percentage Of Total"/>
    <b v="1"/>
    <s v="VARIANT"/>
    <s v="Calculated measure"/>
    <s v="IIF(([Measures].[Inpatient - LOS in Days - Count], Axis(1).Item(0).Item(Axis(1).Item(0).Count - 1).Hierarchy.CurrentMember.Parent) = 0, _x000a_     null,_x000a_     [Measures].[Inpatient - LOS in Days - Count]/([Measures].[Inpatient - LOS in Days - Count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 - Percentage Of Total"/>
    <x v="208"/>
    <s v="Inpatient - LOS in Days - Count - Percentage Of Total"/>
    <b v="1"/>
    <s v="VARIANT"/>
    <s v="Calculated measure"/>
    <s v="IIF(([Measures].[Inpatient - LOS in Days - Count], Axis(1).Item(0).Item(Axis(1).Item(0).Count - 1).Hierarchy.CurrentMember.Parent) = 0, _x000a_     null,_x000a_     [Measures].[Inpatient - LOS in Days - Count]/([Measures].[Inpatient - LOS in Days - Count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Growth from Same Period Previous Year"/>
    <x v="209"/>
    <s v="Inpa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Inpatient - Count])) = 0  , NULL,_x000a_    IIF ([Measures].[Inpatient - Count] = 0, NULL,_x000a_            (_x000a_            [Measures].[Inpatient - Count] - _x000a_            (PARALLELPERIOD([Date - Encounter].[Year -  Quarter -  Month -   Date].[Year], 1, [Date - Encounter].[Year -  Quarter -  Month -   Date].CurrentMember) , ([Measures].[Inpatient - Count])_x000a_                            )_x000a_            )_x000a_            / (PARALLELPERIOD([Date - Encounter].[Year -  Quarter -  Month -   Date].[Year], 1, [Date - Encounter].[Year -  Quarter -  Month -   Date].CurrentMember) , ([Measures].[Inpatient - Count])_x000a_            )_x000a_        )_x000a_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Growth from Same Period Previous Year"/>
    <x v="209"/>
    <s v="Inpa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Inpatient - Count])) = 0  , NULL,_x000a_    IIF ([Measures].[Inpatient - Count] = 0, NULL,_x000a_            (_x000a_            [Measures].[Inpatient - Count] - _x000a_            (PARALLELPERIOD([Date - Encounter].[Year -  Quarter -  Month -   Date].[Year], 1, [Date - Encounter].[Year -  Quarter -  Month -   Date].CurrentMember) , ([Measures].[Inpatient - Count])_x000a_                            )_x000a_            )_x000a_            / (PARALLELPERIOD([Date - Encounter].[Year -  Quarter -  Month -   Date].[Year], 1, [Date - Encounter].[Year -  Quarter -  Month -   Date].CurrentMember) , ([Measures].[Inpatient - Count])_x000a_            )_x000a_        )_x000a_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 - Percentage Of Total"/>
    <x v="210"/>
    <s v="Inpatient - Fractional LOS in Hours - Sum - Percentage Of Total"/>
    <b v="1"/>
    <s v="VARIANT"/>
    <s v="Calculated measure"/>
    <s v="IIF(([Measures].[Inpatient - Fractional LOS in Hours - Sum], Axis(1).Item(0).Item(Axis(1).Item(0).Count - 1).Hierarchy.CurrentMember.Parent) = 0, _x000a_     null,_x000a_     [Measures].[Inpatient - Fractional LOS in Hours - Sum]/([Measures].[Inpatient - Fractional LOS in Hours - Sum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 - Percentage Of Total"/>
    <x v="210"/>
    <s v="Inpatient - Fractional LOS in Hours - Sum - Percentage Of Total"/>
    <b v="1"/>
    <s v="VARIANT"/>
    <s v="Calculated measure"/>
    <s v="IIF(([Measures].[Inpatient - Fractional LOS in Hours - Sum], Axis(1).Item(0).Item(Axis(1).Item(0).Count - 1).Hierarchy.CurrentMember.Parent) = 0, _x000a_     null,_x000a_     [Measures].[Inpatient - Fractional LOS in Hours - Sum]/([Measures].[Inpatient - Fractional LOS in Hours - Sum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 - Percentage Of Total"/>
    <x v="211"/>
    <s v="Inpatient - Fractional LOS in Hours Log - Sum - Percentage Of Total"/>
    <b v="1"/>
    <s v="VARIANT"/>
    <s v="Calculated measure"/>
    <s v="IIF(([Measures].[Inpatient - Fractional LOS in Hours Log - Sum], Axis(1).Item(0).Item(Axis(1).Item(0).Count - 1).Hierarchy.CurrentMember.Parent) = 0, _x000a_     null,_x000a_     [Measures].[Inpatient - Fractional LOS in Hours Log - Sum]/([Measures].[Inpatient - Fractional LOS in Hours Log - Sum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 - Percentage Of Total"/>
    <x v="211"/>
    <s v="Inpatient - Fractional LOS in Hours Log - Sum - Percentage Of Total"/>
    <b v="1"/>
    <s v="VARIANT"/>
    <s v="Calculated measure"/>
    <s v="IIF(([Measures].[Inpatient - Fractional LOS in Hours Log - Sum], Axis(1).Item(0).Item(Axis(1).Item(0).Count - 1).Hierarchy.CurrentMember.Parent) = 0, _x000a_     null,_x000a_     [Measures].[Inpatient - Fractional LOS in Hours Log - Sum]/([Measures].[Inpatient - Fractional LOS in Hours Log - Sum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 - Percentage Of Total"/>
    <x v="212"/>
    <s v="Inpatient - LOS in Days - Sum - Percentage Of Total"/>
    <b v="1"/>
    <s v="VARIANT"/>
    <s v="Calculated measure"/>
    <s v="IIF(([Measures].[Inpatient - LOS in Days - Sum], Axis(1).Item(0).Item(Axis(1).Item(0).Count - 1).Hierarchy.CurrentMember.Parent) = 0, _x000a_     null,_x000a_     [Measures].[Inpatient - LOS in Days - Sum]/([Measures].[Inpatient - LOS in Days - Sum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 - Percentage Of Total"/>
    <x v="212"/>
    <s v="Inpatient - LOS in Days - Sum - Percentage Of Total"/>
    <b v="1"/>
    <s v="VARIANT"/>
    <s v="Calculated measure"/>
    <s v="IIF(([Measures].[Inpatient - LOS in Days - Sum], Axis(1).Item(0).Item(Axis(1).Item(0).Count - 1).Hierarchy.CurrentMember.Parent) = 0, _x000a_     null,_x000a_     [Measures].[Inpatient - LOS in Days - Sum]/([Measures].[Inpatient - LOS in Days - Sum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 - Percentage Of Total"/>
    <x v="213"/>
    <s v="Inpatient - LOS in Days Log - Sum - Percentage Of Total"/>
    <b v="1"/>
    <s v="VARIANT"/>
    <s v="Calculated measure"/>
    <s v="IIF(([Measures].[Inpatient - LOS in Days Log - Sum], Axis(1).Item(0).Item(Axis(1).Item(0).Count - 1).Hierarchy.CurrentMember.Parent) = 0, _x000a_     null,_x000a_     [Measures].[Inpatient - LOS in Days Log - Sum]/([Measures].[Inpatient - LOS in Days Log - Sum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 - Percentage Of Total"/>
    <x v="213"/>
    <s v="Inpatient - LOS in Days Log - Sum - Percentage Of Total"/>
    <b v="1"/>
    <s v="VARIANT"/>
    <s v="Calculated measure"/>
    <s v="IIF(([Measures].[Inpatient - LOS in Days Log - Sum], Axis(1).Item(0).Item(Axis(1).Item(0).Count - 1).Hierarchy.CurrentMember.Parent) = 0, _x000a_     null,_x000a_     [Measures].[Inpatient - LOS in Days Log - Sum]/([Measures].[Inpatient - LOS in Days Log - Sum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DRG - Encounter - Unique Count - Percentage Of Total"/>
    <x v="251"/>
    <s v="DRG - Encounter - Unique Count - Percentage Of Total"/>
    <b v="1"/>
    <s v="VARIANT"/>
    <s v="Calculated measure"/>
    <s v="IIF(([Measures].[DRG - Encounter - Unique Count], Axis(1).Item(0).Item(Axis(1).Item(0).Count - 1).Hierarchy.CurrentMember.Parent) = 0, _x000a_     null,_x000a_     [Measures].[DRG - Encounter - Unique Count]/([Measures].[DRG - Encounter - Unique Count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DRG - Encounter - Unique Count - Percentage Of Total"/>
    <x v="251"/>
    <s v="DRG - Encounter - Unique Count - Percentage Of Total"/>
    <b v="1"/>
    <s v="VARIANT"/>
    <s v="Calculated measure"/>
    <s v="IIF(([Measures].[DRG - Encounter - Unique Count], Axis(1).Item(0).Item(Axis(1).Item(0).Count - 1).Hierarchy.CurrentMember.Parent) = 0, _x000a_     null,_x000a_     [Measures].[DRG - Encounter - Unique Count]/([Measures].[DRG - Encounter - Unique Count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0"/>
    <s v=""/>
    <s v="DRG - Patient - Unique Count - Percentage Of Total"/>
    <x v="248"/>
    <s v="DRG - Patient - Unique Count - Percentage Of Total"/>
    <b v="1"/>
    <s v="VARIANT"/>
    <s v="Calculated measure"/>
    <s v="IIF(([Measures].[DRG - Patient - Unique Count], Axis(1).Item(0).Item(Axis(1).Item(0).Count - 1).Hierarchy.CurrentMember.Parent) = 0, _x000a_     null,_x000a_     [Measures].[DRG - Patient - Unique Count]/([Measures].[DRG - Patient - Unique Count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0"/>
    <s v=""/>
    <s v="DRG - Patient - Unique Count - Percentage Of Total"/>
    <x v="248"/>
    <s v="DRG - Patient - Unique Count - Percentage Of Total"/>
    <b v="1"/>
    <s v="VARIANT"/>
    <s v="Calculated measure"/>
    <s v="IIF(([Measures].[DRG - Patient - Unique Count], Axis(1).Item(0).Item(Axis(1).Item(0).Count - 1).Hierarchy.CurrentMember.Parent) = 0, _x000a_     null,_x000a_     [Measures].[DRG - Patient - Unique Count]/([Measures].[DRG - Patient - Unique Count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 - Percentage Of Total"/>
    <x v="249"/>
    <s v="DRG - Count - Percentage Of Total"/>
    <b v="1"/>
    <s v="VARIANT"/>
    <s v="Calculated measure"/>
    <s v="IIF(([Measures].[DRG - Count], Axis(1).Item(0).Item(Axis(1).Item(0).Count - 1).Hierarchy.CurrentMember.Parent) = 0, _x000a_     null,_x000a_     [Measures].[DRG - Count]/([Measures].[DRG - Count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 - Percentage Of Total"/>
    <x v="249"/>
    <s v="DRG - Count - Percentage Of Total"/>
    <b v="1"/>
    <s v="VARIANT"/>
    <s v="Calculated measure"/>
    <s v="IIF(([Measures].[DRG - Count], Axis(1).Item(0).Item(Axis(1).Item(0).Count - 1).Hierarchy.CurrentMember.Parent) = 0, _x000a_     null,_x000a_     [Measures].[DRG - Count]/([Measures].[DRG - Count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 - Growth from Same Period Previous Year"/>
    <x v="250"/>
    <s v="DRG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RG - Count])) = 0 , NULL,_x000a_    IIF ([Measures].[DRG - Count] = 0, NULL,_x000a_            (_x000a_            [Measures].[DRG - Count] - _x000a_            (PARALLELPERIOD([Date - Encounter].[Year -  Quarter -  Month -   Date].[Year], 1, [Date - Encounter].[Year -  Quarter -  Month -   Date].CurrentMember) , ([Measures].[DRG - Count])_x000a_                            )_x000a_            )_x000a_            / (PARALLELPERIOD([Date - Encounter].[Year -  Quarter -  Month -   Date].[Year], 1, [Date - Encounter].[Year -  Quarter -  Month -   Date].CurrentMember) , ([Measures].[DRG - Count])_x000a_            )_x000a_        )_x000a_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 - Growth from Same Period Previous Year"/>
    <x v="250"/>
    <s v="DRG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RG - Count])) = 0 , NULL,_x000a_    IIF ([Measures].[DRG - Count] = 0, NULL,_x000a_            (_x000a_            [Measures].[DRG - Count] - _x000a_            (PARALLELPERIOD([Date - Encounter].[Year -  Quarter -  Month -   Date].[Year], 1, [Date - Encounter].[Year -  Quarter -  Month -   Date].CurrentMember) , ([Measures].[DRG - Count])_x000a_                            )_x000a_            )_x000a_            / (PARALLELPERIOD([Date - Encounter].[Year -  Quarter -  Month -   Date].[Year], 1, [Date - Encounter].[Year -  Quarter -  Month -   Date].CurrentMember) , ([Measures].[DRG - Count])_x000a_            )_x000a_        )_x000a_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 - Percentage Of Total"/>
    <x v="241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 - Percentage Of Total"/>
    <x v="241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 - Percentage Of Total"/>
    <x v="225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s v="[Diagnosis - Chronic]"/>
    <s v="[Diagnosis - Chronic].[Indicator]"/>
    <s v="MANY"/>
    <b v="1"/>
    <b v="0"/>
    <s v="Indicator"/>
    <s v="[Diagnosis - Chronic].[Indicator]"/>
    <s v="Diagnosis - Chronic.Indicator"/>
    <s v="MD_DIMTYPE_OTHER"/>
    <n v="7"/>
    <s v="[Diagnosis - Chronic].[Indicator].[All]"/>
    <s v="[Diagnosis - Chronic].[Indicator].[All]"/>
    <n v="828"/>
    <b v="1"/>
    <b v="1"/>
    <n v="6"/>
    <s v=""/>
    <s v="Diagnosis - Chronic"/>
    <s v="Diagnosis - Chronic"/>
    <s v="[Diagnosis - Chronic].[Indicator]"/>
    <s v=""/>
    <s v="Binary"/>
    <n v="8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 - Percentage Of Total"/>
    <x v="225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s v="[Diagnosis - Chronic]"/>
    <s v="[Diagnosis - Chronic].[Indicator]"/>
    <s v="MANY"/>
    <b v="1"/>
    <b v="0"/>
    <s v="Indicator"/>
    <s v="[Diagnosis - Chronic].[Indicator]"/>
    <s v="Diagnosis - Chronic.Indicator"/>
    <s v="MD_DIMTYPE_OTHER"/>
    <n v="7"/>
    <s v="[Diagnosis - Chronic].[Indicator].[All]"/>
    <s v="[Diagnosis - Chronic].[Indicator].[All]"/>
    <n v="828"/>
    <b v="1"/>
    <b v="1"/>
    <n v="6"/>
    <s v=""/>
    <s v="Diagnosis - Chronic"/>
    <s v="Diagnosis - Chronic"/>
    <s v="[Diagnosis - Chronic].[Indicator]"/>
    <s v=""/>
    <s v="Binary"/>
    <n v="8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 - Percentage Of Total"/>
    <x v="231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s v="[Diagnosis - Chronic]"/>
    <s v="[Diagnosis - Chronic].[Indicator]"/>
    <s v="MANY"/>
    <b v="1"/>
    <b v="0"/>
    <s v="Indicator"/>
    <s v="[Diagnosis - Chronic].[Indicator]"/>
    <s v="Diagnosis - Chronic.Indicator"/>
    <s v="MD_DIMTYPE_OTHER"/>
    <n v="7"/>
    <s v="[Diagnosis - Chronic].[Indicator].[All]"/>
    <s v="[Diagnosis - Chronic].[Indicator].[All]"/>
    <n v="828"/>
    <b v="1"/>
    <b v="1"/>
    <n v="6"/>
    <s v=""/>
    <s v="Diagnosis - Chronic"/>
    <s v="Diagnosis - Chronic"/>
    <s v="[Diagnosis - Chronic].[Indicator]"/>
    <s v=""/>
    <s v="Binary"/>
    <n v="8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 - Percentage Of Total"/>
    <x v="231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s v="[Diagnosis - Chronic]"/>
    <s v="[Diagnosis - Chronic].[Indicator]"/>
    <s v="MANY"/>
    <b v="1"/>
    <b v="0"/>
    <s v="Indicator"/>
    <s v="[Diagnosis - Chronic].[Indicator]"/>
    <s v="Diagnosis - Chronic.Indicator"/>
    <s v="MD_DIMTYPE_OTHER"/>
    <n v="7"/>
    <s v="[Diagnosis - Chronic].[Indicator].[All]"/>
    <s v="[Diagnosis - Chronic].[Indicator].[All]"/>
    <n v="828"/>
    <b v="1"/>
    <b v="1"/>
    <n v="6"/>
    <s v=""/>
    <s v="Diagnosis - Chronic"/>
    <s v="Diagnosis - Chronic"/>
    <s v="[Diagnosis - Chronic].[Indicator]"/>
    <s v=""/>
    <s v="Binary"/>
    <n v="8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Percentage Of Total"/>
    <x v="206"/>
    <s v="Inpatient - Count - Percentage Of Total"/>
    <b v="1"/>
    <s v="VARIANT"/>
    <s v="Calculated measure"/>
    <s v="IIF(([Measures].[Inpatient - Count], Axis(1).Item(0).Item(Axis(1).Item(0).Count - 1).Hierarchy.CurrentMember.Parent) = 0, _x000a_     null,_x000a_     [Measures].[Inpatient - Count]/([Measures].[Inpatient -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Percentage Of Total"/>
    <x v="206"/>
    <s v="Inpatient - Count - Percentage Of Total"/>
    <b v="1"/>
    <s v="VARIANT"/>
    <s v="Calculated measure"/>
    <s v="IIF(([Measures].[Inpatient - Count], Axis(1).Item(0).Item(Axis(1).Item(0).Count - 1).Hierarchy.CurrentMember.Parent) = 0, _x000a_     null,_x000a_     [Measures].[Inpatient - Count]/([Measures].[Inpatient -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 - Percentage Of Total"/>
    <x v="207"/>
    <s v="Inpatient - Fractional LOS in Hours - Count - Percentage Of Total"/>
    <b v="1"/>
    <s v="VARIANT"/>
    <s v="Calculated measure"/>
    <s v="IIF(([Measures].[Inpatient - Fractional LOS in Hours - Count], Axis(1).Item(0).Item(Axis(1).Item(0).Count - 1).Hierarchy.CurrentMember.Parent) = 0, _x000a_     null,_x000a_     [Measures].[Inpatient - Fractional LOS in Hours - Count]/([Measures].[Inpatient - Fractional LOS in Hours -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 - Percentage Of Total"/>
    <x v="207"/>
    <s v="Inpatient - Fractional LOS in Hours - Count - Percentage Of Total"/>
    <b v="1"/>
    <s v="VARIANT"/>
    <s v="Calculated measure"/>
    <s v="IIF(([Measures].[Inpatient - Fractional LOS in Hours - Count], Axis(1).Item(0).Item(Axis(1).Item(0).Count - 1).Hierarchy.CurrentMember.Parent) = 0, _x000a_     null,_x000a_     [Measures].[Inpatient - Fractional LOS in Hours - Count]/([Measures].[Inpatient - Fractional LOS in Hours -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 - Percentage Of Total"/>
    <x v="208"/>
    <s v="Inpatient - LOS in Days - Count - Percentage Of Total"/>
    <b v="1"/>
    <s v="VARIANT"/>
    <s v="Calculated measure"/>
    <s v="IIF(([Measures].[Inpatient - LOS in Days - Count], Axis(1).Item(0).Item(Axis(1).Item(0).Count - 1).Hierarchy.CurrentMember.Parent) = 0, _x000a_     null,_x000a_     [Measures].[Inpatient - LOS in Days - Count]/([Measures].[Inpatient - LOS in Days -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 - Percentage Of Total"/>
    <x v="208"/>
    <s v="Inpatient - LOS in Days - Count - Percentage Of Total"/>
    <b v="1"/>
    <s v="VARIANT"/>
    <s v="Calculated measure"/>
    <s v="IIF(([Measures].[Inpatient - LOS in Days - Count], Axis(1).Item(0).Item(Axis(1).Item(0).Count - 1).Hierarchy.CurrentMember.Parent) = 0, _x000a_     null,_x000a_     [Measures].[Inpatient - LOS in Days - Count]/([Measures].[Inpatient - LOS in Days -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Growth from Same Period Previous Year"/>
    <x v="209"/>
    <s v="Inpa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Inpatient - Count])) = 0  , NULL,_x000a_    IIF ([Measures].[Inpatient - Count] = 0, NULL,_x000a_            (_x000a_            [Measures].[Inpatient - Count] - _x000a_            (PARALLELPERIOD([Date - Encounter].[Year -  Quarter -  Month -   Date].[Year], 1, [Date - Encounter].[Year -  Quarter -  Month -   Date].CurrentMember) , ([Measures].[Inpatient - Count])_x000a_                            )_x000a_            )_x000a_            / (PARALLELPERIOD([Date - Encounter].[Year -  Quarter -  Month -   Date].[Year], 1, [Date - Encounter].[Year -  Quarter -  Month -   Date].CurrentMember) , ([Measures].[Inpatient - Count])_x000a_            )_x000a_        )_x000a_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Growth from Same Period Previous Year"/>
    <x v="209"/>
    <s v="Inpa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Inpatient - Count])) = 0  , NULL,_x000a_    IIF ([Measures].[Inpatient - Count] = 0, NULL,_x000a_            (_x000a_            [Measures].[Inpatient - Count] - _x000a_            (PARALLELPERIOD([Date - Encounter].[Year -  Quarter -  Month -   Date].[Year], 1, [Date - Encounter].[Year -  Quarter -  Month -   Date].CurrentMember) , ([Measures].[Inpatient - Count])_x000a_                            )_x000a_            )_x000a_            / (PARALLELPERIOD([Date - Encounter].[Year -  Quarter -  Month -   Date].[Year], 1, [Date - Encounter].[Year -  Quarter -  Month -   Date].CurrentMember) , ([Measures].[Inpatient - Count])_x000a_            )_x000a_        )_x000a_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 - Percentage Of Total"/>
    <x v="210"/>
    <s v="Inpatient - Fractional LOS in Hours - Sum - Percentage Of Total"/>
    <b v="1"/>
    <s v="VARIANT"/>
    <s v="Calculated measure"/>
    <s v="IIF(([Measures].[Inpatient - Fractional LOS in Hours - Sum], Axis(1).Item(0).Item(Axis(1).Item(0).Count - 1).Hierarchy.CurrentMember.Parent) = 0, _x000a_     null,_x000a_     [Measures].[Inpatient - Fractional LOS in Hours - Sum]/([Measures].[Inpatient - Fractional LOS in Hours - Sum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 - Percentage Of Total"/>
    <x v="210"/>
    <s v="Inpatient - Fractional LOS in Hours - Sum - Percentage Of Total"/>
    <b v="1"/>
    <s v="VARIANT"/>
    <s v="Calculated measure"/>
    <s v="IIF(([Measures].[Inpatient - Fractional LOS in Hours - Sum], Axis(1).Item(0).Item(Axis(1).Item(0).Count - 1).Hierarchy.CurrentMember.Parent) = 0, _x000a_     null,_x000a_     [Measures].[Inpatient - Fractional LOS in Hours - Sum]/([Measures].[Inpatient - Fractional LOS in Hours - Sum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 - Percentage Of Total"/>
    <x v="211"/>
    <s v="Inpatient - Fractional LOS in Hours Log - Sum - Percentage Of Total"/>
    <b v="1"/>
    <s v="VARIANT"/>
    <s v="Calculated measure"/>
    <s v="IIF(([Measures].[Inpatient - Fractional LOS in Hours Log - Sum], Axis(1).Item(0).Item(Axis(1).Item(0).Count - 1).Hierarchy.CurrentMember.Parent) = 0, _x000a_     null,_x000a_     [Measures].[Inpatient - Fractional LOS in Hours Log - Sum]/([Measures].[Inpatient - Fractional LOS in Hours Log - Sum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 - Percentage Of Total"/>
    <x v="211"/>
    <s v="Inpatient - Fractional LOS in Hours Log - Sum - Percentage Of Total"/>
    <b v="1"/>
    <s v="VARIANT"/>
    <s v="Calculated measure"/>
    <s v="IIF(([Measures].[Inpatient - Fractional LOS in Hours Log - Sum], Axis(1).Item(0).Item(Axis(1).Item(0).Count - 1).Hierarchy.CurrentMember.Parent) = 0, _x000a_     null,_x000a_     [Measures].[Inpatient - Fractional LOS in Hours Log - Sum]/([Measures].[Inpatient - Fractional LOS in Hours Log - Sum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 - Percentage Of Total"/>
    <x v="212"/>
    <s v="Inpatient - LOS in Days - Sum - Percentage Of Total"/>
    <b v="1"/>
    <s v="VARIANT"/>
    <s v="Calculated measure"/>
    <s v="IIF(([Measures].[Inpatient - LOS in Days - Sum], Axis(1).Item(0).Item(Axis(1).Item(0).Count - 1).Hierarchy.CurrentMember.Parent) = 0, _x000a_     null,_x000a_     [Measures].[Inpatient - LOS in Days - Sum]/([Measures].[Inpatient - LOS in Days - Sum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 - Percentage Of Total"/>
    <x v="212"/>
    <s v="Inpatient - LOS in Days - Sum - Percentage Of Total"/>
    <b v="1"/>
    <s v="VARIANT"/>
    <s v="Calculated measure"/>
    <s v="IIF(([Measures].[Inpatient - LOS in Days - Sum], Axis(1).Item(0).Item(Axis(1).Item(0).Count - 1).Hierarchy.CurrentMember.Parent) = 0, _x000a_     null,_x000a_     [Measures].[Inpatient - LOS in Days - Sum]/([Measures].[Inpatient - LOS in Days - Sum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 - Percentage Of Total"/>
    <x v="213"/>
    <s v="Inpatient - LOS in Days Log - Sum - Percentage Of Total"/>
    <b v="1"/>
    <s v="VARIANT"/>
    <s v="Calculated measure"/>
    <s v="IIF(([Measures].[Inpatient - LOS in Days Log - Sum], Axis(1).Item(0).Item(Axis(1).Item(0).Count - 1).Hierarchy.CurrentMember.Parent) = 0, _x000a_     null,_x000a_     [Measures].[Inpatient - LOS in Days Log - Sum]/([Measures].[Inpatient - LOS in Days Log - Sum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 - Percentage Of Total"/>
    <x v="213"/>
    <s v="Inpatient - LOS in Days Log - Sum - Percentage Of Total"/>
    <b v="1"/>
    <s v="VARIANT"/>
    <s v="Calculated measure"/>
    <s v="IIF(([Measures].[Inpatient - LOS in Days Log - Sum], Axis(1).Item(0).Item(Axis(1).Item(0).Count - 1).Hierarchy.CurrentMember.Parent) = 0, _x000a_     null,_x000a_     [Measures].[Inpatient - LOS in Days Log - Sum]/([Measures].[Inpatient - LOS in Days Log - Sum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 - Percentage Of Total"/>
    <x v="205"/>
    <s v="Inpatient - Patient Unique Count - Percentage Of Total"/>
    <b v="1"/>
    <s v="VARIANT"/>
    <s v="Calculated measure"/>
    <s v="IIF(([Measures].[Inpatient - Patient Unique Count], Axis(1).Item(0).Item(Axis(1).Item(0).Count - 1).Hierarchy.CurrentMember.Parent) = 0, _x000a_     null,_x000a_     [Measures].[Inpatient - Patient Unique Count]/([Measures].[Inpatient - Patient Unique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 - Percentage Of Total"/>
    <x v="205"/>
    <s v="Inpatient - Patient Unique Count - Percentage Of Total"/>
    <b v="1"/>
    <s v="VARIANT"/>
    <s v="Calculated measure"/>
    <s v="IIF(([Measures].[Inpatient - Patient Unique Count], Axis(1).Item(0).Item(Axis(1).Item(0).Count - 1).Hierarchy.CurrentMember.Parent) = 0, _x000a_     null,_x000a_     [Measures].[Inpatient - Patient Unique Count]/([Measures].[Inpatient - Patient Unique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 - Percentage Of Total"/>
    <x v="217"/>
    <s v="Lab Component Result - Patient - Unique Count - Percentage Of Total"/>
    <b v="1"/>
    <s v="VARIANT"/>
    <s v="Calculated measure"/>
    <s v="IIF(([Measures].[Lab Component Result - Patient - Unique Count], Axis(1).Item(0).Item(Axis(1).Item(0).Count - 1).Hierarchy.CurrentMember.Parent) = 0, _x000a_     null,_x000a_     [Measures].[Lab Component Result - Patient - Unique Count]/([Measures].[Lab Component Result - Patient - Unique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 - Percentage Of Total"/>
    <x v="217"/>
    <s v="Lab Component Result - Patient - Unique Count - Percentage Of Total"/>
    <b v="1"/>
    <s v="VARIANT"/>
    <s v="Calculated measure"/>
    <s v="IIF(([Measures].[Lab Component Result - Patient - Unique Count], Axis(1).Item(0).Item(Axis(1).Item(0).Count - 1).Hierarchy.CurrentMember.Parent) = 0, _x000a_     null,_x000a_     [Measures].[Lab Component Result - Patient - Unique Count]/([Measures].[Lab Component Result - Patient - Unique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Percentage Of Total"/>
    <x v="219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Percentage Of Total"/>
    <x v="219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Growth from Same Period Previous Year"/>
    <x v="220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Growth from Same Period Previous Year"/>
    <x v="220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Percentage Of Total"/>
    <x v="214"/>
    <s v="Lab Component Result - Count - Percentage Of Total"/>
    <b v="1"/>
    <s v="VARIANT"/>
    <s v="Calculated measure"/>
    <s v="IIF(([Measures].[Lab Component Result - Count], Axis(1).Item(0).Item(Axis(1).Item(0).Count - 1).Hierarchy.CurrentMember.Parent) = 0, _x000a_     null,_x000a_     [Measures].[Lab Component Result - Count]/([Measures].[Lab Component Result -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Percentage Of Total"/>
    <x v="214"/>
    <s v="Lab Component Result - Count - Percentage Of Total"/>
    <b v="1"/>
    <s v="VARIANT"/>
    <s v="Calculated measure"/>
    <s v="IIF(([Measures].[Lab Component Result - Count], Axis(1).Item(0).Item(Axis(1).Item(0).Count - 1).Hierarchy.CurrentMember.Parent) = 0, _x000a_     null,_x000a_     [Measures].[Lab Component Result - Count]/([Measures].[Lab Component Result -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Growth from Same Period Previous Year"/>
    <x v="215"/>
    <s v="Lab Component Resul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Component Result - Count])) = 0  , NULL,_x000a_    IIF ([Measures].[Lab Component Result - Count] = 0, NULL,_x000a_            (_x000a_            [Measures].[Lab Component Result - Count] - _x000a_            (PARALLELPERIOD([Date - Encounter].[Year -  Quarter -  Month -   Date].[Year], 1,[Date - Encounter].[Year -  Quarter -  Month -   Date].CurrentMember) , ([Measures].[Lab Component Result - Count])_x000a_                            )_x000a_            )_x000a_            / (PARALLELPERIOD([Date - Encounter].[Year -  Quarter -  Month -   Date].[Year], 1, [Date - Encounter].[Year -  Quarter -  Month -   Date].CurrentMember) , ([Measures].[Lab Component Result - Count])_x000a_            )_x000a_        )_x000a_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Growth from Same Period Previous Year"/>
    <x v="215"/>
    <s v="Lab Component Resul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Component Result - Count])) = 0  , NULL,_x000a_    IIF ([Measures].[Lab Component Result - Count] = 0, NULL,_x000a_            (_x000a_            [Measures].[Lab Component Result - Count] - _x000a_            (PARALLELPERIOD([Date - Encounter].[Year -  Quarter -  Month -   Date].[Year], 1,[Date - Encounter].[Year -  Quarter -  Month -   Date].CurrentMember) , ([Measures].[Lab Component Result - Count])_x000a_                            )_x000a_            )_x000a_            / (PARALLELPERIOD([Date - Encounter].[Year -  Quarter -  Month -   Date].[Year], 1, [Date - Encounter].[Year -  Quarter -  Month -   Date].CurrentMember) , ([Measures].[Lab Component Result - Count])_x000a_            )_x000a_        )_x000a_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 - Percentage Of Total"/>
    <x v="216"/>
    <s v="Lab Component Result - Encounter - Unique Count - Percentage Of Total"/>
    <b v="1"/>
    <s v="VARIANT"/>
    <s v="Calculated measure"/>
    <s v="IIF(([Measures].[Lab Component Result - Encounter - Unique Count], Axis(1).Item(0).Item(Axis(1).Item(0).Count - 1).Hierarchy.CurrentMember.Parent) = 0, _x000a_     null,_x000a_     [Measures].[Lab Component Result - Encounter - Unique Count]/([Measures].[Lab Component Result - Encounter - Unique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 - Percentage Of Total"/>
    <x v="216"/>
    <s v="Lab Component Result - Encounter - Unique Count - Percentage Of Total"/>
    <b v="1"/>
    <s v="VARIANT"/>
    <s v="Calculated measure"/>
    <s v="IIF(([Measures].[Lab Component Result - Encounter - Unique Count], Axis(1).Item(0).Item(Axis(1).Item(0).Count - 1).Hierarchy.CurrentMember.Parent) = 0, _x000a_     null,_x000a_     [Measures].[Lab Component Result - Encounter - Unique Count]/([Measures].[Lab Component Result - Encounter - Unique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 - Percentage Of Total"/>
    <x v="237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 - Percentage Of Total"/>
    <x v="237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 - Percentage Of Total"/>
    <x v="232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 - Percentage Of Total"/>
    <x v="232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 - Percentage Of Total"/>
    <x v="233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 - Percentage Of Total"/>
    <x v="233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tient - Count - Growth from Same Period Previous Year"/>
    <x v="234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tient - Count - Growth from Same Period Previous Year"/>
    <x v="234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 - Percentage Of Total"/>
    <x v="235"/>
    <s v="Outpatient - Appointment Length in Minutes - Sum - Percentage Of Total"/>
    <b v="1"/>
    <s v="VARIANT"/>
    <s v="Calculated measure"/>
    <s v="IIF(([Measures].[Outpatient - Appointment Length in Minutes - Sum], Axis(1).Item(0).Item(Axis(1).Item(0).Count - 1).Hierarchy.CurrentMember.Parent) = 0, _x000a_     null,_x000a_     [Measures].[Outpatient - Appointment Length in Minutes - Sum]/([Measures].[Outpatient - Appointment Length in Minutes - Sum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 - Percentage Of Total"/>
    <x v="235"/>
    <s v="Outpatient - Appointment Length in Minutes - Sum - Percentage Of Total"/>
    <b v="1"/>
    <s v="VARIANT"/>
    <s v="Calculated measure"/>
    <s v="IIF(([Measures].[Outpatient - Appointment Length in Minutes - Sum], Axis(1).Item(0).Item(Axis(1).Item(0).Count - 1).Hierarchy.CurrentMember.Parent) = 0, _x000a_     null,_x000a_     [Measures].[Outpatient - Appointment Length in Minutes - Sum]/([Measures].[Outpatient - Appointment Length in Minutes - Sum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 - Percentage Of Total"/>
    <x v="236"/>
    <s v="Outpatient - Appointment Length in Minutes Log - Sum - Percentage Of Total"/>
    <b v="1"/>
    <s v="VARIANT"/>
    <s v="Calculated measure"/>
    <s v="IIF(([Measures].[Outpatient - Appointment Length in Minutes Log - Sum], Axis(1).Item(0).Item(Axis(1).Item(0).Count - 1).Hierarchy.CurrentMember.Parent) = 0, _x000a_     null,_x000a_     [Measures].[Outpatient - Appointment Length in Minutes Log - Sum]/([Measures].[Outpatient - Appointment Length in Minutes Log - Sum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 - Percentage Of Total"/>
    <x v="236"/>
    <s v="Outpatient - Appointment Length in Minutes Log - Sum - Percentage Of Total"/>
    <b v="1"/>
    <s v="VARIANT"/>
    <s v="Calculated measure"/>
    <s v="IIF(([Measures].[Outpatient - Appointment Length in Minutes Log - Sum], Axis(1).Item(0).Item(Axis(1).Item(0).Count - 1).Hierarchy.CurrentMember.Parent) = 0, _x000a_     null,_x000a_     [Measures].[Outpatient - Appointment Length in Minutes Log - Sum]/([Measures].[Outpatient - Appointment Length in Minutes Log - Sum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Growth from Same Period Previous Year"/>
    <x v="239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Growth from Same Period Previous Year"/>
    <x v="239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Percentage Of Total"/>
    <x v="240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Percentage Of Total"/>
    <x v="240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 - Percentage Of Total"/>
    <x v="238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 - Percentage Of Total"/>
    <x v="238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 - Percentage Of Total"/>
    <x v="231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 - Percentage Of Total"/>
    <x v="231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 - Percentage Of Total"/>
    <x v="230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 - Percentage Of Total"/>
    <x v="230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Percentage Of Total"/>
    <x v="226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Percentage Of Total"/>
    <x v="226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 - Percentage Of Total"/>
    <x v="227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 - Percentage Of Total"/>
    <x v="227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Growth from Same Period Previous Year"/>
    <x v="228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Growth from Same Period Previous Year"/>
    <x v="228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 - Percentage Of Total"/>
    <x v="229"/>
    <s v="Medication Order Quantity - Sum - Percentage Of Total"/>
    <b v="1"/>
    <s v="VARIANT"/>
    <s v="Calculated measure"/>
    <s v="IIF(([Measures].[Medication Order Quantity - Sum], Axis(1).Item(0).Item(Axis(1).Item(0).Count - 1).Hierarchy.CurrentMember.Parent) = 0, _x000a_     null,_x000a_     [Measures].[Medication Order Quantity - Sum]/([Measures].[Medication Order Quantity - Sum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 - Percentage Of Total"/>
    <x v="229"/>
    <s v="Medication Order Quantity - Sum - Percentage Of Total"/>
    <b v="1"/>
    <s v="VARIANT"/>
    <s v="Calculated measure"/>
    <s v="IIF(([Measures].[Medication Order Quantity - Sum], Axis(1).Item(0).Item(Axis(1).Item(0).Count - 1).Hierarchy.CurrentMember.Parent) = 0, _x000a_     null,_x000a_     [Measures].[Medication Order Quantity - Sum]/([Measures].[Medication Order Quantity - Sum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 - Percentage Of Total"/>
    <x v="225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 - Percentage Of Total"/>
    <x v="225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 - Percentage Of Total"/>
    <x v="224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 - Percentage Of Total"/>
    <x v="224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Percentage Of Total"/>
    <x v="222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Percentage Of Total"/>
    <x v="222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Growth from Same Period Previous Year"/>
    <x v="223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Growth from Same Period Previous Year"/>
    <x v="223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 - Percentage Of Total"/>
    <x v="218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 - Percentage Of Total"/>
    <x v="218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 - Percentage Of Total"/>
    <x v="221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 - Percentage Of Total"/>
    <x v="221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Growth from Same Period Previous Year"/>
    <x v="244"/>
    <s v="Surgical Procedure Event - Count - Growth from Same Period Previous Year"/>
    <b v="1"/>
    <s v="VARIANT"/>
    <s v="Calculated measure"/>
    <s v="IIF ((PARALLELPERIOD([Date - Encounter].[Year -  Quarter -  Month -   Date].[Year], 1,[Date - Encounter].[Year -  Quarter -  Month -   Date].CurrentMember) , ([Measures].[Surgical Procedure Event - Count])) = 0  , NULL,_x000a_    IIF ([Measures].[Surgical Procedure Event - Count] = 0, NULL,_x000a_            (_x000a_            [Measures].[Surgical Procedure Event - Count] - _x000a_            (PARALLELPERIOD([Date - Encounter].[Year -  Quarter -  Month -   Date].[Year], 1, [Date - Encounter].[Year -  Quarter -  Month -   Date].CurrentMember) , ([Measures].[Surgical Procedure Event - Count])_x000a_                            )_x000a_            )_x000a_            / (PARALLELPERIOD([Date - Encounter].[Year -  Quarter -  Month -   Date].[Year], 1, [Date - Encounter].[Year -  Quarter -  Month -   Date].CurrentMember) , ([Measures].[Surgical Procedure Event - Count])_x000a_            )_x000a_        )_x000a_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Growth from Same Period Previous Year"/>
    <x v="244"/>
    <s v="Surgical Procedure Event - Count - Growth from Same Period Previous Year"/>
    <b v="1"/>
    <s v="VARIANT"/>
    <s v="Calculated measure"/>
    <s v="IIF ((PARALLELPERIOD([Date - Encounter].[Year -  Quarter -  Month -   Date].[Year], 1,[Date - Encounter].[Year -  Quarter -  Month -   Date].CurrentMember) , ([Measures].[Surgical Procedure Event - Count])) = 0  , NULL,_x000a_    IIF ([Measures].[Surgical Procedure Event - Count] = 0, NULL,_x000a_            (_x000a_            [Measures].[Surgical Procedure Event - Count] - _x000a_            (PARALLELPERIOD([Date - Encounter].[Year -  Quarter -  Month -   Date].[Year], 1, [Date - Encounter].[Year -  Quarter -  Month -   Date].CurrentMember) , ([Measures].[Surgical Procedure Event - Count])_x000a_                            )_x000a_            )_x000a_            / (PARALLELPERIOD([Date - Encounter].[Year -  Quarter -  Month -   Date].[Year], 1, [Date - Encounter].[Year -  Quarter -  Month -   Date].CurrentMember) , ([Measures].[Surgical Procedure Event - Count])_x000a_            )_x000a_        )_x000a_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Percentage Of Total"/>
    <x v="245"/>
    <s v="Surgical Procedure Event - Count - Percentage Of Total"/>
    <b v="1"/>
    <s v="VARIANT"/>
    <s v="Calculated measure"/>
    <s v="IIF(([Measures].[Surgical Procedure Event - Count], Axis(1).Item(0).Item(Axis(1).Item(0).Count - 1).Hierarchy.CurrentMember.Parent) = 0, _x000a_     null,_x000a_     [Measures].[Surgical Procedure Event - Count]/([Measures].[Surgical Procedure Event -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Percentage Of Total"/>
    <x v="245"/>
    <s v="Surgical Procedure Event - Count - Percentage Of Total"/>
    <b v="1"/>
    <s v="VARIANT"/>
    <s v="Calculated measure"/>
    <s v="IIF(([Measures].[Surgical Procedure Event - Count], Axis(1).Item(0).Item(Axis(1).Item(0).Count - 1).Hierarchy.CurrentMember.Parent) = 0, _x000a_     null,_x000a_     [Measures].[Surgical Procedure Event - Count]/([Measures].[Surgical Procedure Event -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 - Percentage Of Total"/>
    <x v="241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 - Percentage Of Total"/>
    <x v="241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 - Percentage Of Total"/>
    <x v="246"/>
    <s v="Surgical Supply Use - Count - Percentage Of Total"/>
    <b v="1"/>
    <s v="VARIANT"/>
    <s v="Calculated measure"/>
    <s v="IIF(([Measures].[Surgical Supply Use - Count], Axis(1).Item(0).Item(Axis(1).Item(0).Count - 1).Hierarchy.CurrentMember.Parent) = 0, _x000a_     null,_x000a_     [Measures].[Surgical Supply Use - Count]/([Measures].[Surgical Supply Use -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 - Percentage Of Total"/>
    <x v="246"/>
    <s v="Surgical Supply Use - Count - Percentage Of Total"/>
    <b v="1"/>
    <s v="VARIANT"/>
    <s v="Calculated measure"/>
    <s v="IIF(([Measures].[Surgical Supply Use - Count], Axis(1).Item(0).Item(Axis(1).Item(0).Count - 1).Hierarchy.CurrentMember.Parent) = 0, _x000a_     null,_x000a_     [Measures].[Surgical Supply Use - Count]/([Measures].[Surgical Supply Use -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 - Growth from Same Period Previous Year"/>
    <x v="247"/>
    <s v="Surgical Supply U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Supply Use - Count])) = 0  , NULL,_x000a_    IIF ([Measures].[Surgical Supply Use - Count] = 0, NULL,_x000a_            (_x000a_            [Measures].[Surgical Supply Use - Count] - _x000a_            (PARALLELPERIOD([Date - Encounter].[Year -  Quarter -  Month -   Date].[Year], 1, [Date - Encounter].[Year -  Quarter -  Month -   Date].CurrentMember) , ([Measures].[Surgical Supply Use - Count])_x000a_                            )_x000a_            )_x000a_            / (PARALLELPERIOD([Date - Encounter].[Year -  Quarter -  Month -   Date].[Year], 1, [Date - Encounter].[Year -  Quarter -  Month -   Date].CurrentMember) , ([Measures].[Surgical Supply Use - Count])_x000a_            )_x000a_        )_x000a_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 - Growth from Same Period Previous Year"/>
    <x v="247"/>
    <s v="Surgical Supply U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Supply Use - Count])) = 0  , NULL,_x000a_    IIF ([Measures].[Surgical Supply Use - Count] = 0, NULL,_x000a_            (_x000a_            [Measures].[Surgical Supply Use - Count] - _x000a_            (PARALLELPERIOD([Date - Encounter].[Year -  Quarter -  Month -   Date].[Year], 1, [Date - Encounter].[Year -  Quarter -  Month -   Date].CurrentMember) , ([Measures].[Surgical Supply Use - Count])_x000a_                            )_x000a_            )_x000a_            / (PARALLELPERIOD([Date - Encounter].[Year -  Quarter -  Month -   Date].[Year], 1, [Date - Encounter].[Year -  Quarter -  Month -   Date].CurrentMember) , ([Measures].[Surgical Supply Use - Count])_x000a_            )_x000a_        )_x000a_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 - Percentage Of Total"/>
    <x v="241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 - Percentage Of Total"/>
    <x v="241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Percentage Of Total"/>
    <x v="222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Percentage Of Total"/>
    <x v="222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Growth from Same Period Previous Year"/>
    <x v="223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Growth from Same Period Previous Year"/>
    <x v="223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 - Percentage Of Total"/>
    <x v="224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 - Percentage Of Total"/>
    <x v="224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 - Percentage Of Total"/>
    <x v="225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 - Percentage Of Total"/>
    <x v="225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Percentage Of Total"/>
    <x v="226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Percentage Of Total"/>
    <x v="226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 - Percentage Of Total"/>
    <x v="227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 - Percentage Of Total"/>
    <x v="227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Growth from Same Period Previous Year"/>
    <x v="228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Growth from Same Period Previous Year"/>
    <x v="228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 - Percentage Of Total"/>
    <x v="229"/>
    <s v="Medication Order Quantity - Sum - Percentage Of Total"/>
    <b v="1"/>
    <s v="VARIANT"/>
    <s v="Calculated measure"/>
    <s v="IIF(([Measures].[Medication Order Quantity - Sum], Axis(1).Item(0).Item(Axis(1).Item(0).Count - 1).Hierarchy.CurrentMember.Parent) = 0, _x000a_     null,_x000a_     [Measures].[Medication Order Quantity - Sum]/([Measures].[Medication Order Quantity - Sum], Axis(1).Item(0).Item(Axis(1).Item(0).Count - 1).Hierarchy.CurrentMember.Parent)_x000a_    )"/>
    <s v="Percent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 - Percentage Of Total"/>
    <x v="229"/>
    <s v="Medication Order Quantity - Sum - Percentage Of Total"/>
    <b v="1"/>
    <s v="VARIANT"/>
    <s v="Calculated measure"/>
    <s v="IIF(([Measures].[Medication Order Quantity - Sum], Axis(1).Item(0).Item(Axis(1).Item(0).Count - 1).Hierarchy.CurrentMember.Parent) = 0, _x000a_     null,_x000a_     [Measures].[Medication Order Quantity - Sum]/([Measures].[Medication Order Quantity - Sum], Axis(1).Item(0).Item(Axis(1).Item(0).Count - 1).Hierarchy.CurrentMember.Parent)_x000a_    )"/>
    <s v="Percent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 - Percentage Of Total"/>
    <x v="230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 - Percentage Of Total"/>
    <x v="230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 - Percentage Of Total"/>
    <x v="231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 - Percentage Of Total"/>
    <x v="231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 - Percentage Of Total"/>
    <x v="238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 - Percentage Of Total"/>
    <x v="238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Growth from Same Period Previous Year"/>
    <x v="239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Growth from Same Period Previous Year"/>
    <x v="239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Percentage Of Total"/>
    <x v="240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Percentage Of Total"/>
    <x v="240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 - Percentage Of Total"/>
    <x v="200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 - Percentage Of Total"/>
    <x v="200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 - Percentage Of Total"/>
    <x v="249"/>
    <s v="DRG - Count - Percentage Of Total"/>
    <b v="1"/>
    <s v="VARIANT"/>
    <s v="Calculated measure"/>
    <s v="IIF(([Measures].[DRG - Count], Axis(1).Item(0).Item(Axis(1).Item(0).Count - 1).Hierarchy.CurrentMember.Parent) = 0, _x000a_     null,_x000a_     [Measures].[DRG - Count]/([Measures].[DRG - Count], Axis(1).Item(0).Item(Axis(1).Item(0).Count - 1).Hierarchy.CurrentMember.Parent)_x000a_    )"/>
    <s v="Percent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 - Percentage Of Total"/>
    <x v="249"/>
    <s v="DRG - Count - Percentage Of Total"/>
    <b v="1"/>
    <s v="VARIANT"/>
    <s v="Calculated measure"/>
    <s v="IIF(([Measures].[DRG - Count], Axis(1).Item(0).Item(Axis(1).Item(0).Count - 1).Hierarchy.CurrentMember.Parent) = 0, _x000a_     null,_x000a_     [Measures].[DRG - Count]/([Measures].[DRG - Count], Axis(1).Item(0).Item(Axis(1).Item(0).Count - 1).Hierarchy.CurrentMember.Parent)_x000a_    )"/>
    <s v="Percent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 - Growth from Same Period Previous Year"/>
    <x v="250"/>
    <s v="DRG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RG - Count])) = 0 , NULL,_x000a_    IIF ([Measures].[DRG - Count] = 0, NULL,_x000a_            (_x000a_            [Measures].[DRG - Count] - _x000a_            (PARALLELPERIOD([Date - Encounter].[Year -  Quarter -  Month -   Date].[Year], 1, [Date - Encounter].[Year -  Quarter -  Month -   Date].CurrentMember) , ([Measures].[DRG - Count])_x000a_                            )_x000a_            )_x000a_            / (PARALLELPERIOD([Date - Encounter].[Year -  Quarter -  Month -   Date].[Year], 1, [Date - Encounter].[Year -  Quarter -  Month -   Date].CurrentMember) , ([Measures].[DRG - Count])_x000a_            )_x000a_        )_x000a_)"/>
    <s v="Percent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Percentage Of Total"/>
    <x v="197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 - Growth from Same Period Previous Year"/>
    <x v="250"/>
    <s v="DRG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RG - Count])) = 0 , NULL,_x000a_    IIF ([Measures].[DRG - Count] = 0, NULL,_x000a_            (_x000a_            [Measures].[DRG - Count] - _x000a_            (PARALLELPERIOD([Date - Encounter].[Year -  Quarter -  Month -   Date].[Year], 1, [Date - Encounter].[Year -  Quarter -  Month -   Date].CurrentMember) , ([Measures].[DRG - Count])_x000a_                            )_x000a_            )_x000a_            / (PARALLELPERIOD([Date - Encounter].[Year -  Quarter -  Month -   Date].[Year], 1, [Date - Encounter].[Year -  Quarter -  Month -   Date].CurrentMember) , ([Measures].[DRG - Count])_x000a_            )_x000a_        )_x000a_)"/>
    <s v="Percent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DRG - Encounter - Unique Count - Percentage Of Total"/>
    <x v="251"/>
    <s v="DRG - Encounter - Unique Count - Percentage Of Total"/>
    <b v="1"/>
    <s v="VARIANT"/>
    <s v="Calculated measure"/>
    <s v="IIF(([Measures].[DRG - Encounter - Unique Count], Axis(1).Item(0).Item(Axis(1).Item(0).Count - 1).Hierarchy.CurrentMember.Parent) = 0, _x000a_     null,_x000a_     [Measures].[DRG - Encounter - Unique Count]/([Measures].[DRG - Encounter - Unique Count], Axis(1).Item(0).Item(Axis(1).Item(0).Count - 1).Hierarchy.CurrentMember.Parent)_x000a_    )"/>
    <s v="Percent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DRG - Encounter - Unique Count - Percentage Of Total"/>
    <x v="251"/>
    <s v="DRG - Encounter - Unique Count - Percentage Of Total"/>
    <b v="1"/>
    <s v="VARIANT"/>
    <s v="Calculated measure"/>
    <s v="IIF(([Measures].[DRG - Encounter - Unique Count], Axis(1).Item(0).Item(Axis(1).Item(0).Count - 1).Hierarchy.CurrentMember.Parent) = 0, _x000a_     null,_x000a_     [Measures].[DRG - Encounter - Unique Count]/([Measures].[DRG - Encounter - Unique Count], Axis(1).Item(0).Item(Axis(1).Item(0).Count - 1).Hierarchy.CurrentMember.Parent)_x000a_    )"/>
    <s v="Percent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 - Percentage Of Total"/>
    <x v="199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 - Percentage Of Total"/>
    <x v="199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Percentage Of Total"/>
    <x v="197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Growth from Same Period Previous Year"/>
    <x v="198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Growth from Same Period Previous Year"/>
    <x v="198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 - Percentage Of Total"/>
    <x v="225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 - Percentage Of Total"/>
    <x v="225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Percentage Of Total"/>
    <x v="222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Percentage Of Total"/>
    <x v="222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Growth from Same Period Previous Year"/>
    <x v="223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Growth from Same Period Previous Year"/>
    <x v="223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 - Percentage Of Total"/>
    <x v="224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 - Percentage Of Total"/>
    <x v="224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Percentage Of Total"/>
    <x v="226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Percentage Of Total"/>
    <x v="226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 - Percentage Of Total"/>
    <x v="227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 - Percentage Of Total"/>
    <x v="227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Growth from Same Period Previous Year"/>
    <x v="228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Growth from Same Period Previous Year"/>
    <x v="228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 - Percentage Of Total"/>
    <x v="229"/>
    <s v="Medication Order Quantity - Sum - Percentage Of Total"/>
    <b v="1"/>
    <s v="VARIANT"/>
    <s v="Calculated measure"/>
    <s v="IIF(([Measures].[Medication Order Quantity - Sum], Axis(1).Item(0).Item(Axis(1).Item(0).Count - 1).Hierarchy.CurrentMember.Parent) = 0, _x000a_     null,_x000a_     [Measures].[Medication Order Quantity - Sum]/([Measures].[Medication Order Quantity - Sum], Axis(1).Item(0).Item(Axis(1).Item(0).Count - 1).Hierarchy.CurrentMember.Parent)_x000a_    )"/>
    <s v="Percent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 - Percentage Of Total"/>
    <x v="229"/>
    <s v="Medication Order Quantity - Sum - Percentage Of Total"/>
    <b v="1"/>
    <s v="VARIANT"/>
    <s v="Calculated measure"/>
    <s v="IIF(([Measures].[Medication Order Quantity - Sum], Axis(1).Item(0).Item(Axis(1).Item(0).Count - 1).Hierarchy.CurrentMember.Parent) = 0, _x000a_     null,_x000a_     [Measures].[Medication Order Quantity - Sum]/([Measures].[Medication Order Quantity - Sum], Axis(1).Item(0).Item(Axis(1).Item(0).Count - 1).Hierarchy.CurrentMember.Parent)_x000a_    )"/>
    <s v="Percent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 - Percentage Of Total"/>
    <x v="231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 - Percentage Of Total"/>
    <x v="231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 - Percentage Of Total"/>
    <x v="230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 - Percentage Of Total"/>
    <x v="230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 - Percentage Of Total"/>
    <x v="238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 - Percentage Of Total"/>
    <x v="238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Growth from Same Period Previous Year"/>
    <x v="239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Growth from Same Period Previous Year"/>
    <x v="239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Percentage Of Total"/>
    <x v="240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Percentage Of Total"/>
    <x v="240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DRG - Encounter - Unique Count - Percentage Of Total"/>
    <x v="251"/>
    <s v="DRG - Encounter - Unique Count - Percentage Of Total"/>
    <b v="1"/>
    <s v="VARIANT"/>
    <s v="Calculated measure"/>
    <s v="IIF(([Measures].[DRG - Encounter - Unique Count], Axis(1).Item(0).Item(Axis(1).Item(0).Count - 1).Hierarchy.CurrentMember.Parent) = 0, _x000a_     null,_x000a_     [Measures].[DRG - Encounter - Unique Count]/([Measures].[DRG - Encounter - Unique Count], Axis(1).Item(0).Item(Axis(1).Item(0).Count - 1).Hierarchy.CurrentMember.Parent)_x000a_    )"/>
    <s v="Percent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DRG - Encounter - Unique Count - Percentage Of Total"/>
    <x v="251"/>
    <s v="DRG - Encounter - Unique Count - Percentage Of Total"/>
    <b v="1"/>
    <s v="VARIANT"/>
    <s v="Calculated measure"/>
    <s v="IIF(([Measures].[DRG - Encounter - Unique Count], Axis(1).Item(0).Item(Axis(1).Item(0).Count - 1).Hierarchy.CurrentMember.Parent) = 0, _x000a_     null,_x000a_     [Measures].[DRG - Encounter - Unique Count]/([Measures].[DRG - Encounter - Unique Count], Axis(1).Item(0).Item(Axis(1).Item(0).Count - 1).Hierarchy.CurrentMember.Parent)_x000a_    )"/>
    <s v="Percent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 - Percentage Of Total"/>
    <x v="249"/>
    <s v="DRG - Count - Percentage Of Total"/>
    <b v="1"/>
    <s v="VARIANT"/>
    <s v="Calculated measure"/>
    <s v="IIF(([Measures].[DRG - Count], Axis(1).Item(0).Item(Axis(1).Item(0).Count - 1).Hierarchy.CurrentMember.Parent) = 0, _x000a_     null,_x000a_     [Measures].[DRG - Count]/([Measures].[DRG - Count], Axis(1).Item(0).Item(Axis(1).Item(0).Count - 1).Hierarchy.CurrentMember.Parent)_x000a_    )"/>
    <s v="Percent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 - Percentage Of Total"/>
    <x v="249"/>
    <s v="DRG - Count - Percentage Of Total"/>
    <b v="1"/>
    <s v="VARIANT"/>
    <s v="Calculated measure"/>
    <s v="IIF(([Measures].[DRG - Count], Axis(1).Item(0).Item(Axis(1).Item(0).Count - 1).Hierarchy.CurrentMember.Parent) = 0, _x000a_     null,_x000a_     [Measures].[DRG - Count]/([Measures].[DRG - Count], Axis(1).Item(0).Item(Axis(1).Item(0).Count - 1).Hierarchy.CurrentMember.Parent)_x000a_    )"/>
    <s v="Percent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 - Growth from Same Period Previous Year"/>
    <x v="250"/>
    <s v="DRG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RG - Count])) = 0 , NULL,_x000a_    IIF ([Measures].[DRG - Count] = 0, NULL,_x000a_            (_x000a_            [Measures].[DRG - Count] - _x000a_            (PARALLELPERIOD([Date - Encounter].[Year -  Quarter -  Month -   Date].[Year], 1, [Date - Encounter].[Year -  Quarter -  Month -   Date].CurrentMember) , ([Measures].[DRG - Count])_x000a_                            )_x000a_            )_x000a_            / (PARALLELPERIOD([Date - Encounter].[Year -  Quarter -  Month -   Date].[Year], 1, [Date - Encounter].[Year -  Quarter -  Month -   Date].CurrentMember) , ([Measures].[DRG - Count])_x000a_            )_x000a_        )_x000a_)"/>
    <s v="Percent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 - Growth from Same Period Previous Year"/>
    <x v="250"/>
    <s v="DRG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RG - Count])) = 0 , NULL,_x000a_    IIF ([Measures].[DRG - Count] = 0, NULL,_x000a_            (_x000a_            [Measures].[DRG - Count] - _x000a_            (PARALLELPERIOD([Date - Encounter].[Year -  Quarter -  Month -   Date].[Year], 1, [Date - Encounter].[Year -  Quarter -  Month -   Date].CurrentMember) , ([Measures].[DRG - Count])_x000a_                            )_x000a_            )_x000a_            / (PARALLELPERIOD([Date - Encounter].[Year -  Quarter -  Month -   Date].[Year], 1, [Date - Encounter].[Year -  Quarter -  Month -   Date].CurrentMember) , ([Measures].[DRG - Count])_x000a_            )_x000a_        )_x000a_)"/>
    <s v="Percent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 - Percentage Of Total"/>
    <x v="199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 - Percentage Of Total"/>
    <x v="199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 - Percentage Of Total"/>
    <x v="200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 - Percentage Of Total"/>
    <x v="200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Percentage Of Total"/>
    <x v="197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Percentage Of Total"/>
    <x v="197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Growth from Same Period Previous Year"/>
    <x v="198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Growth from Same Period Previous Year"/>
    <x v="198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 - Percentage Of Total"/>
    <x v="241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 - Percentage Of Total"/>
    <x v="241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Percentage Of Total"/>
    <x v="222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s v="[Medication]"/>
    <s v="[Medication].[Medication - Name]"/>
    <s v="MANY"/>
    <b v="1"/>
    <b v="0"/>
    <s v="Medication - Name"/>
    <s v="[Medication].[Medication - Name]"/>
    <s v="Medication.Medication - Name"/>
    <s v="MD_DIMTYPE_OTHER"/>
    <n v="7"/>
    <s v="[Medication].[Medication - Name].[All]"/>
    <s v="[Medication].[Medication - Name].[All]"/>
    <n v="1179"/>
    <b v="1"/>
    <b v="1"/>
    <n v="6"/>
    <s v=""/>
    <s v="Medication"/>
    <s v="Medication"/>
    <s v="[Medication].[Medication - Controlled Substance Indicator]"/>
    <s v=""/>
    <s v="Medication"/>
    <n v="10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Percentage Of Total"/>
    <x v="222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s v="[Medication]"/>
    <s v="[Medication].[Medication - Name]"/>
    <s v="MANY"/>
    <b v="1"/>
    <b v="0"/>
    <s v="Medication - Name"/>
    <s v="[Medication].[Medication - Name]"/>
    <s v="Medication.Medication - Name"/>
    <s v="MD_DIMTYPE_OTHER"/>
    <n v="7"/>
    <s v="[Medication].[Medication - Name].[All]"/>
    <s v="[Medication].[Medication - Name].[All]"/>
    <n v="1179"/>
    <b v="1"/>
    <b v="1"/>
    <n v="6"/>
    <s v=""/>
    <s v="Medication"/>
    <s v="Medication"/>
    <s v="[Medication].[Medication - Controlled Substance Indicator]"/>
    <s v=""/>
    <s v="Medication"/>
    <n v="10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Growth from Same Period Previous Year"/>
    <x v="223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s v="[Medication]"/>
    <s v="[Medication].[Medication - Name]"/>
    <s v="MANY"/>
    <b v="1"/>
    <b v="0"/>
    <s v="Medication - Name"/>
    <s v="[Medication].[Medication - Name]"/>
    <s v="Medication.Medication - Name"/>
    <s v="MD_DIMTYPE_OTHER"/>
    <n v="7"/>
    <s v="[Medication].[Medication - Name].[All]"/>
    <s v="[Medication].[Medication - Name].[All]"/>
    <n v="1179"/>
    <b v="1"/>
    <b v="1"/>
    <n v="6"/>
    <s v=""/>
    <s v="Medication"/>
    <s v="Medication"/>
    <s v="[Medication].[Medication - Controlled Substance Indicator]"/>
    <s v=""/>
    <s v="Medication"/>
    <n v="10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Growth from Same Period Previous Year"/>
    <x v="223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s v="[Medication]"/>
    <s v="[Medication].[Medication - Name]"/>
    <s v="MANY"/>
    <b v="1"/>
    <b v="0"/>
    <s v="Medication - Name"/>
    <s v="[Medication].[Medication - Name]"/>
    <s v="Medication.Medication - Name"/>
    <s v="MD_DIMTYPE_OTHER"/>
    <n v="7"/>
    <s v="[Medication].[Medication - Name].[All]"/>
    <s v="[Medication].[Medication - Name].[All]"/>
    <n v="1179"/>
    <b v="1"/>
    <b v="1"/>
    <n v="6"/>
    <s v=""/>
    <s v="Medication"/>
    <s v="Medication"/>
    <s v="[Medication].[Medication - Controlled Substance Indicator]"/>
    <s v=""/>
    <s v="Medication"/>
    <n v="10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 - Percentage Of Total"/>
    <x v="224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s v="[Medication]"/>
    <s v="[Medication].[Medication - Name]"/>
    <s v="MANY"/>
    <b v="1"/>
    <b v="0"/>
    <s v="Medication - Name"/>
    <s v="[Medication].[Medication - Name]"/>
    <s v="Medication.Medication - Name"/>
    <s v="MD_DIMTYPE_OTHER"/>
    <n v="7"/>
    <s v="[Medication].[Medication - Name].[All]"/>
    <s v="[Medication].[Medication - Name].[All]"/>
    <n v="1179"/>
    <b v="1"/>
    <b v="1"/>
    <n v="6"/>
    <s v=""/>
    <s v="Medication"/>
    <s v="Medication"/>
    <s v="[Medication].[Medication - Controlled Substance Indicator]"/>
    <s v=""/>
    <s v="Medication"/>
    <n v="10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 - Percentage Of Total"/>
    <x v="224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s v="[Medication]"/>
    <s v="[Medication].[Medication - Name]"/>
    <s v="MANY"/>
    <b v="1"/>
    <b v="0"/>
    <s v="Medication - Name"/>
    <s v="[Medication].[Medication - Name]"/>
    <s v="Medication.Medication - Name"/>
    <s v="MD_DIMTYPE_OTHER"/>
    <n v="7"/>
    <s v="[Medication].[Medication - Name].[All]"/>
    <s v="[Medication].[Medication - Name].[All]"/>
    <n v="1179"/>
    <b v="1"/>
    <b v="1"/>
    <n v="6"/>
    <s v=""/>
    <s v="Medication"/>
    <s v="Medication"/>
    <s v="[Medication].[Medication - Controlled Substance Indicator]"/>
    <s v=""/>
    <s v="Medication"/>
    <n v="10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 - Percentage Of Total"/>
    <x v="225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s v="[Medication]"/>
    <s v="[Medication].[Medication - Name]"/>
    <s v="MANY"/>
    <b v="1"/>
    <b v="0"/>
    <s v="Medication - Name"/>
    <s v="[Medication].[Medication - Name]"/>
    <s v="Medication.Medication - Name"/>
    <s v="MD_DIMTYPE_OTHER"/>
    <n v="7"/>
    <s v="[Medication].[Medication - Name].[All]"/>
    <s v="[Medication].[Medication - Name].[All]"/>
    <n v="1179"/>
    <b v="1"/>
    <b v="1"/>
    <n v="6"/>
    <s v=""/>
    <s v="Medication"/>
    <s v="Medication"/>
    <s v="[Medication].[Medication - Controlled Substance Indicator]"/>
    <s v=""/>
    <s v="Medication"/>
    <n v="10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 - Percentage Of Total"/>
    <x v="225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s v="[Medication]"/>
    <s v="[Medication].[Medication - Name]"/>
    <s v="MANY"/>
    <b v="1"/>
    <b v="0"/>
    <s v="Medication - Name"/>
    <s v="[Medication].[Medication - Name]"/>
    <s v="Medication.Medication - Name"/>
    <s v="MD_DIMTYPE_OTHER"/>
    <n v="7"/>
    <s v="[Medication].[Medication - Name].[All]"/>
    <s v="[Medication].[Medication - Name].[All]"/>
    <n v="1179"/>
    <b v="1"/>
    <b v="1"/>
    <n v="6"/>
    <s v=""/>
    <s v="Medication"/>
    <s v="Medication"/>
    <s v="[Medication].[Medication - Controlled Substance Indicator]"/>
    <s v=""/>
    <s v="Medication"/>
    <n v="10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 - Percentage Of Total"/>
    <x v="230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 - Percentage Of Total"/>
    <x v="230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Percentage Of Total"/>
    <x v="226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Percentage Of Total"/>
    <x v="226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 - Percentage Of Total"/>
    <x v="227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 - Percentage Of Total"/>
    <x v="227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Growth from Same Period Previous Year"/>
    <x v="228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Growth from Same Period Previous Year"/>
    <x v="228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 - Percentage Of Total"/>
    <x v="229"/>
    <s v="Medication Order Quantity - Sum - Percentage Of Total"/>
    <b v="1"/>
    <s v="VARIANT"/>
    <s v="Calculated measure"/>
    <s v="IIF(([Measures].[Medication Order Quantity - Sum], Axis(1).Item(0).Item(Axis(1).Item(0).Count - 1).Hierarchy.CurrentMember.Parent) = 0, _x000a_     null,_x000a_     [Measures].[Medication Order Quantity - Sum]/([Measures].[Medication Order Quantity - Sum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 - Percentage Of Total"/>
    <x v="229"/>
    <s v="Medication Order Quantity - Sum - Percentage Of Total"/>
    <b v="1"/>
    <s v="VARIANT"/>
    <s v="Calculated measure"/>
    <s v="IIF(([Measures].[Medication Order Quantity - Sum], Axis(1).Item(0).Item(Axis(1).Item(0).Count - 1).Hierarchy.CurrentMember.Parent) = 0, _x000a_     null,_x000a_     [Measures].[Medication Order Quantity - Sum]/([Measures].[Medication Order Quantity - Sum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 - Percentage Of Total"/>
    <x v="241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 - Percentage Of Total"/>
    <x v="241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Growth from Same Period Previous Year"/>
    <x v="239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Growth from Same Period Previous Year"/>
    <x v="239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Percentage Of Total"/>
    <x v="240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Percentage Of Total"/>
    <x v="240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 - Percentage Of Total"/>
    <x v="249"/>
    <s v="DRG - Count - Percentage Of Total"/>
    <b v="1"/>
    <s v="VARIANT"/>
    <s v="Calculated measure"/>
    <s v="IIF(([Measures].[DRG - Count], Axis(1).Item(0).Item(Axis(1).Item(0).Count - 1).Hierarchy.CurrentMember.Parent) = 0, _x000a_     null,_x000a_     [Measures].[DRG - Count]/([Measures].[DRG - Count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 - Percentage Of Total"/>
    <x v="231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 - Percentage Of Total"/>
    <x v="231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 - Percentage Of Total"/>
    <x v="249"/>
    <s v="DRG - Count - Percentage Of Total"/>
    <b v="1"/>
    <s v="VARIANT"/>
    <s v="Calculated measure"/>
    <s v="IIF(([Measures].[DRG - Count], Axis(1).Item(0).Item(Axis(1).Item(0).Count - 1).Hierarchy.CurrentMember.Parent) = 0, _x000a_     null,_x000a_     [Measures].[DRG - Count]/([Measures].[DRG - Count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 - Growth from Same Period Previous Year"/>
    <x v="250"/>
    <s v="DRG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RG - Count])) = 0 , NULL,_x000a_    IIF ([Measures].[DRG - Count] = 0, NULL,_x000a_            (_x000a_            [Measures].[DRG - Count] - _x000a_            (PARALLELPERIOD([Date - Encounter].[Year -  Quarter -  Month -   Date].[Year], 1, [Date - Encounter].[Year -  Quarter -  Month -   Date].CurrentMember) , ([Measures].[DRG - Count])_x000a_                            )_x000a_            )_x000a_            / (PARALLELPERIOD([Date - Encounter].[Year -  Quarter -  Month -   Date].[Year], 1, [Date - Encounter].[Year -  Quarter -  Month -   Date].CurrentMember) , ([Measures].[DRG - Count])_x000a_            )_x000a_        )_x000a_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 - Growth from Same Period Previous Year"/>
    <x v="250"/>
    <s v="DRG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RG - Count])) = 0 , NULL,_x000a_    IIF ([Measures].[DRG - Count] = 0, NULL,_x000a_            (_x000a_            [Measures].[DRG - Count] - _x000a_            (PARALLELPERIOD([Date - Encounter].[Year -  Quarter -  Month -   Date].[Year], 1, [Date - Encounter].[Year -  Quarter -  Month -   Date].CurrentMember) , ([Measures].[DRG - Count])_x000a_                            )_x000a_            )_x000a_            / (PARALLELPERIOD([Date - Encounter].[Year -  Quarter -  Month -   Date].[Year], 1, [Date - Encounter].[Year -  Quarter -  Month -   Date].CurrentMember) , ([Measures].[DRG - Count])_x000a_            )_x000a_        )_x000a_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DRG - Encounter - Unique Count - Percentage Of Total"/>
    <x v="251"/>
    <s v="DRG - Encounter - Unique Count - Percentage Of Total"/>
    <b v="1"/>
    <s v="VARIANT"/>
    <s v="Calculated measure"/>
    <s v="IIF(([Measures].[DRG - Encounter - Unique Count], Axis(1).Item(0).Item(Axis(1).Item(0).Count - 1).Hierarchy.CurrentMember.Parent) = 0, _x000a_     null,_x000a_     [Measures].[DRG - Encounter - Unique Count]/([Measures].[DRG - Encounter - Unique Count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DRG - Encounter - Unique Count - Percentage Of Total"/>
    <x v="251"/>
    <s v="DRG - Encounter - Unique Count - Percentage Of Total"/>
    <b v="1"/>
    <s v="VARIANT"/>
    <s v="Calculated measure"/>
    <s v="IIF(([Measures].[DRG - Encounter - Unique Count], Axis(1).Item(0).Item(Axis(1).Item(0).Count - 1).Hierarchy.CurrentMember.Parent) = 0, _x000a_     null,_x000a_     [Measures].[DRG - Encounter - Unique Count]/([Measures].[DRG - Encounter - Unique Count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7"/>
    <s v=""/>
    <s v="Encounter - Patient Unique Count - Percentage Of Total"/>
    <x v="204"/>
    <s v="Encounter - Patient Unique Count - Percentage Of Total"/>
    <b v="1"/>
    <s v="VARIANT"/>
    <s v="Calculated measure"/>
    <s v="IIF(([Measures].[Encounter - Patient Unique Count], Axis(1).Item(0).Item(Axis(1).Item(0).Count - 1).Hierarchy.CurrentMember.Parent) = 0, _x000a_     null,_x000a_     [Measures].[Encounter - Patient Unique Count]/([Measures].[Encounter - Patient Unique Count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7"/>
    <s v=""/>
    <s v="Encounter - Patient Unique Count - Percentage Of Total"/>
    <x v="204"/>
    <s v="Encounter - Patient Unique Count - Percentage Of Total"/>
    <b v="1"/>
    <s v="VARIANT"/>
    <s v="Calculated measure"/>
    <s v="IIF(([Measures].[Encounter - Patient Unique Count], Axis(1).Item(0).Item(Axis(1).Item(0).Count - 1).Hierarchy.CurrentMember.Parent) = 0, _x000a_     null,_x000a_     [Measures].[Encounter - Patient Unique Count]/([Measures].[Encounter - Patient Unique Count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Percentage Of Total"/>
    <x v="197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Percentage Of Total"/>
    <x v="197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Growth from Same Period Previous Year"/>
    <x v="198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Growth from Same Period Previous Year"/>
    <x v="198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 - Percentage Of Total"/>
    <x v="200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 - Percentage Of Total"/>
    <x v="200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 - Percentage Of Total"/>
    <x v="199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 - Percentage Of Total"/>
    <x v="199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 - Percentage Of Total"/>
    <x v="238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 - Percentage Of Total"/>
    <x v="238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 - Percentage Of Total"/>
    <x v="200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s v="[Procedure]"/>
    <s v="[Procedure].[Procedure]"/>
    <s v="MANY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 - Percentage Of Total"/>
    <x v="200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s v="[Procedure]"/>
    <s v="[Procedure].[Procedure]"/>
    <s v="MANY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Percentage Of Total"/>
    <x v="197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s v="[Procedure]"/>
    <s v="[Procedure].[Procedure]"/>
    <s v="MANY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Percentage Of Total"/>
    <x v="197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s v="[Procedure]"/>
    <s v="[Procedure].[Procedure]"/>
    <s v="MANY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Growth from Same Period Previous Year"/>
    <x v="198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s v="[Procedure]"/>
    <s v="[Procedure].[Procedure]"/>
    <s v="MANY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Growth from Same Period Previous Year"/>
    <x v="198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s v="[Procedure]"/>
    <s v="[Procedure].[Procedure]"/>
    <s v="MANY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 - Percentage Of Total"/>
    <x v="199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s v="[Procedure]"/>
    <s v="[Procedure].[Procedure]"/>
    <s v="MANY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 - Percentage Of Total"/>
    <x v="199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s v="[Procedure]"/>
    <s v="[Procedure].[Procedure]"/>
    <s v="MANY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7"/>
    <s v=""/>
    <s v="Encounter - Patient Unique Count - Percentage Of Total"/>
    <x v="204"/>
    <s v="Encounter - Patient Unique Count - Percentage Of Total"/>
    <b v="1"/>
    <s v="VARIANT"/>
    <s v="Calculated measure"/>
    <s v="IIF(([Measures].[Encounter - Patient Unique Count], Axis(1).Item(0).Item(Axis(1).Item(0).Count - 1).Hierarchy.CurrentMember.Parent) = 0, _x000a_     null,_x000a_     [Measures].[Encounter - Patient Unique Count]/([Measures].[Encounter - Patient Unique Count], Axis(1).Item(0).Item(Axis(1).Item(0).Count - 1).Hierarchy.CurrentMember.Parent)_x000a_    )"/>
    <s v="Percent"/>
    <n v="1"/>
    <s v="MANY"/>
    <s v="[Provider - Lab Order - Authorizing]"/>
    <s v="[Provider - Lab Order - Authorizing].[Provider]"/>
    <s v="MANY"/>
    <b v="1"/>
    <b v="0"/>
    <s v="Provider"/>
    <s v="[Provider - Lab Order - Authorizing].[Provider]"/>
    <s v="Provider - Lab Order - Authorizing.Provider"/>
    <s v="MD_DIMTYPE_OTHER"/>
    <n v="7"/>
    <s v="[Provider - Lab Order - Authorizing].[Provider].[All]"/>
    <s v="[Provider - Lab Order - Authorizing].[Provider].[All]"/>
    <n v="1497"/>
    <b v="1"/>
    <b v="1"/>
    <n v="6"/>
    <s v=""/>
    <s v="Provider - Lab Order - Authorizing"/>
    <s v="Provider - Lab Order - Authorizing"/>
    <s v="[Provider - Lab Order - Authorizing].[Provider - Section]"/>
    <s v=""/>
    <s v="Provider"/>
    <n v="1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7"/>
    <s v=""/>
    <s v="Encounter - Patient Unique Count - Percentage Of Total"/>
    <x v="204"/>
    <s v="Encounter - Patient Unique Count - Percentage Of Total"/>
    <b v="1"/>
    <s v="VARIANT"/>
    <s v="Calculated measure"/>
    <s v="IIF(([Measures].[Encounter - Patient Unique Count], Axis(1).Item(0).Item(Axis(1).Item(0).Count - 1).Hierarchy.CurrentMember.Parent) = 0, _x000a_     null,_x000a_     [Measures].[Encounter - Patient Unique Count]/([Measures].[Encounter - Patient Unique Count], Axis(1).Item(0).Item(Axis(1).Item(0).Count - 1).Hierarchy.CurrentMember.Parent)_x000a_    )"/>
    <s v="Percent"/>
    <n v="1"/>
    <s v="MANY"/>
    <s v="[Provider - Lab Order - Authorizing]"/>
    <s v="[Provider - Lab Order - Authorizing].[Provider]"/>
    <s v="MANY"/>
    <b v="1"/>
    <b v="0"/>
    <s v="Provider"/>
    <s v="[Provider - Lab Order - Authorizing].[Provider]"/>
    <s v="Provider - Lab Order - Authorizing.Provider"/>
    <s v="MD_DIMTYPE_OTHER"/>
    <n v="7"/>
    <s v="[Provider - Lab Order - Authorizing].[Provider].[All]"/>
    <s v="[Provider - Lab Order - Authorizing].[Provider].[All]"/>
    <n v="1497"/>
    <b v="1"/>
    <b v="1"/>
    <n v="6"/>
    <s v=""/>
    <s v="Provider - Lab Order - Authorizing"/>
    <s v="Provider - Lab Order - Authorizing"/>
    <s v="[Provider - Lab Order - Authorizing].[Provider - Section]"/>
    <s v=""/>
    <s v="Provider"/>
    <n v="1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Encounter - Count - Percentage Of Total"/>
    <x v="202"/>
    <s v="Encounter - Count - Percentage Of Total"/>
    <b v="1"/>
    <s v="VARIANT"/>
    <s v="Calculated measure"/>
    <s v="IIF(([Measures].[Encounter - Count], Axis(1).Item(0).Item(Axis(1).Item(0).Count - 1).Hierarchy.CurrentMember.Parent) = 0, _x000a_     null,_x000a_     [Measures].[Encounter - Count]/([Measures].[Encounter - Count], Axis(1).Item(0).Item(Axis(1).Item(0).Count - 1).Hierarchy.CurrentMember.Parent)_x000a_    )"/>
    <s v="Percent"/>
    <n v="1"/>
    <s v="MANY"/>
    <s v="[Provider - Lab Order - Authorizing]"/>
    <s v="[Provider - Lab Order - Authorizing].[Provider]"/>
    <s v="MANY"/>
    <b v="1"/>
    <b v="0"/>
    <s v="Provider"/>
    <s v="[Provider - Lab Order - Authorizing].[Provider]"/>
    <s v="Provider - Lab Order - Authorizing.Provider"/>
    <s v="MD_DIMTYPE_OTHER"/>
    <n v="7"/>
    <s v="[Provider - Lab Order - Authorizing].[Provider].[All]"/>
    <s v="[Provider - Lab Order - Authorizing].[Provider].[All]"/>
    <n v="1497"/>
    <b v="1"/>
    <b v="1"/>
    <n v="6"/>
    <s v=""/>
    <s v="Provider - Lab Order - Authorizing"/>
    <s v="Provider - Lab Order - Authorizing"/>
    <s v="[Provider - Lab Order - Authorizing].[Provider - Section]"/>
    <s v=""/>
    <s v="Provider"/>
    <n v="1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Encounter - Count - Percentage Of Total"/>
    <x v="202"/>
    <s v="Encounter - Count - Percentage Of Total"/>
    <b v="1"/>
    <s v="VARIANT"/>
    <s v="Calculated measure"/>
    <s v="IIF(([Measures].[Encounter - Count], Axis(1).Item(0).Item(Axis(1).Item(0).Count - 1).Hierarchy.CurrentMember.Parent) = 0, _x000a_     null,_x000a_     [Measures].[Encounter - Count]/([Measures].[Encounter - Count], Axis(1).Item(0).Item(Axis(1).Item(0).Count - 1).Hierarchy.CurrentMember.Parent)_x000a_    )"/>
    <s v="Percent"/>
    <n v="1"/>
    <s v="MANY"/>
    <s v="[Provider - Lab Order - Authorizing]"/>
    <s v="[Provider - Lab Order - Authorizing].[Provider]"/>
    <s v="MANY"/>
    <b v="1"/>
    <b v="0"/>
    <s v="Provider"/>
    <s v="[Provider - Lab Order - Authorizing].[Provider]"/>
    <s v="Provider - Lab Order - Authorizing.Provider"/>
    <s v="MD_DIMTYPE_OTHER"/>
    <n v="7"/>
    <s v="[Provider - Lab Order - Authorizing].[Provider].[All]"/>
    <s v="[Provider - Lab Order - Authorizing].[Provider].[All]"/>
    <n v="1497"/>
    <b v="1"/>
    <b v="1"/>
    <n v="6"/>
    <s v=""/>
    <s v="Provider - Lab Order - Authorizing"/>
    <s v="Provider - Lab Order - Authorizing"/>
    <s v="[Provider - Lab Order - Authorizing].[Provider - Section]"/>
    <s v=""/>
    <s v="Provider"/>
    <n v="1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Encounter - Count - Growth from Same Period Previous Year"/>
    <x v="203"/>
    <s v="Encount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Encounter - Count])) = 0 , NULL,_x000a_    IIF ([Measures].[Encounter - Count] = 0, NULL,_x000a_            (_x000a_            [Measures].[Encounter - Count] - _x000a_            (PARALLELPERIOD([Date - Encounter].[Year -  Quarter -  Month -   Date].[Year], 1, [Date - Encounter].[Year -  Quarter -  Month -   Date].CurrentMember) , ([Measures].[Encounter - Count])_x000a_                            )_x000a_            )_x000a_            / (PARALLELPERIOD([Date - Encounter].[Year -  Quarter -  Month -   Date].[Year], 1, [Date - Encounter].[Year -  Quarter -  Month -   Date].CurrentMember) , ([Measures].[Encounter - Count])_x000a_            )_x000a_        )_x000a_)"/>
    <s v="Percent"/>
    <n v="1"/>
    <s v="MANY"/>
    <s v="[Provider - Lab Order - Authorizing]"/>
    <s v="[Provider - Lab Order - Authorizing].[Provider]"/>
    <s v="MANY"/>
    <b v="1"/>
    <b v="0"/>
    <s v="Provider"/>
    <s v="[Provider - Lab Order - Authorizing].[Provider]"/>
    <s v="Provider - Lab Order - Authorizing.Provider"/>
    <s v="MD_DIMTYPE_OTHER"/>
    <n v="7"/>
    <s v="[Provider - Lab Order - Authorizing].[Provider].[All]"/>
    <s v="[Provider - Lab Order - Authorizing].[Provider].[All]"/>
    <n v="1497"/>
    <b v="1"/>
    <b v="1"/>
    <n v="6"/>
    <s v=""/>
    <s v="Provider - Lab Order - Authorizing"/>
    <s v="Provider - Lab Order - Authorizing"/>
    <s v="[Provider - Lab Order - Authorizing].[Provider - Section]"/>
    <s v=""/>
    <s v="Provider"/>
    <n v="1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Encounter - Count - Growth from Same Period Previous Year"/>
    <x v="203"/>
    <s v="Encount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Encounter - Count])) = 0 , NULL,_x000a_    IIF ([Measures].[Encounter - Count] = 0, NULL,_x000a_            (_x000a_            [Measures].[Encounter - Count] - _x000a_            (PARALLELPERIOD([Date - Encounter].[Year -  Quarter -  Month -   Date].[Year], 1, [Date - Encounter].[Year -  Quarter -  Month -   Date].CurrentMember) , ([Measures].[Encounter - Count])_x000a_                            )_x000a_            )_x000a_            / (PARALLELPERIOD([Date - Encounter].[Year -  Quarter -  Month -   Date].[Year], 1, [Date - Encounter].[Year -  Quarter -  Month -   Date].CurrentMember) , ([Measures].[Encounter - Count])_x000a_            )_x000a_        )_x000a_)"/>
    <s v="Percent"/>
    <n v="1"/>
    <s v="MANY"/>
    <s v="[Provider - Lab Order - Authorizing]"/>
    <s v="[Provider - Lab Order - Authorizing].[Provider]"/>
    <s v="MANY"/>
    <b v="1"/>
    <b v="0"/>
    <s v="Provider"/>
    <s v="[Provider - Lab Order - Authorizing].[Provider]"/>
    <s v="Provider - Lab Order - Authorizing.Provider"/>
    <s v="MD_DIMTYPE_OTHER"/>
    <n v="7"/>
    <s v="[Provider - Lab Order - Authorizing].[Provider].[All]"/>
    <s v="[Provider - Lab Order - Authorizing].[Provider].[All]"/>
    <n v="1497"/>
    <b v="1"/>
    <b v="1"/>
    <n v="6"/>
    <s v=""/>
    <s v="Provider - Lab Order - Authorizing"/>
    <s v="Provider - Lab Order - Authorizing"/>
    <s v="[Provider - Lab Order - Authorizing].[Provider - Section]"/>
    <s v=""/>
    <s v="Provider"/>
    <n v="1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Growth from Same Period Previous Year"/>
    <x v="239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Growth from Same Period Previous Year"/>
    <x v="239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Percentage Of Total"/>
    <x v="240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Percentage Of Total"/>
    <x v="240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 - Percentage Of Total"/>
    <x v="238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 - Percentage Of Total"/>
    <x v="238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 - Percentage Of Total"/>
    <x v="237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 - Percentage Of Total"/>
    <x v="237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 - Percentage Of Total"/>
    <x v="231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 - Percentage Of Total"/>
    <x v="231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 - Percentage Of Total"/>
    <x v="232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 - Percentage Of Total"/>
    <x v="232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 - Percentage Of Total"/>
    <x v="233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 - Percentage Of Total"/>
    <x v="233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tient - Count - Growth from Same Period Previous Year"/>
    <x v="234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tient - Count - Growth from Same Period Previous Year"/>
    <x v="234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 - Percentage Of Total"/>
    <x v="235"/>
    <s v="Outpatient - Appointment Length in Minutes - Sum - Percentage Of Total"/>
    <b v="1"/>
    <s v="VARIANT"/>
    <s v="Calculated measure"/>
    <s v="IIF(([Measures].[Outpatient - Appointment Length in Minutes - Sum], Axis(1).Item(0).Item(Axis(1).Item(0).Count - 1).Hierarchy.CurrentMember.Parent) = 0, _x000a_     null,_x000a_     [Measures].[Outpatient - Appointment Length in Minutes - Sum]/([Measures].[Outpatient - Appointment Length in Minutes - Sum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 - Percentage Of Total"/>
    <x v="235"/>
    <s v="Outpatient - Appointment Length in Minutes - Sum - Percentage Of Total"/>
    <b v="1"/>
    <s v="VARIANT"/>
    <s v="Calculated measure"/>
    <s v="IIF(([Measures].[Outpatient - Appointment Length in Minutes - Sum], Axis(1).Item(0).Item(Axis(1).Item(0).Count - 1).Hierarchy.CurrentMember.Parent) = 0, _x000a_     null,_x000a_     [Measures].[Outpatient - Appointment Length in Minutes - Sum]/([Measures].[Outpatient - Appointment Length in Minutes - Sum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 - Percentage Of Total"/>
    <x v="236"/>
    <s v="Outpatient - Appointment Length in Minutes Log - Sum - Percentage Of Total"/>
    <b v="1"/>
    <s v="VARIANT"/>
    <s v="Calculated measure"/>
    <s v="IIF(([Measures].[Outpatient - Appointment Length in Minutes Log - Sum], Axis(1).Item(0).Item(Axis(1).Item(0).Count - 1).Hierarchy.CurrentMember.Parent) = 0, _x000a_     null,_x000a_     [Measures].[Outpatient - Appointment Length in Minutes Log - Sum]/([Measures].[Outpatient - Appointment Length in Minutes Log - Sum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 - Percentage Of Total"/>
    <x v="236"/>
    <s v="Outpatient - Appointment Length in Minutes Log - Sum - Percentage Of Total"/>
    <b v="1"/>
    <s v="VARIANT"/>
    <s v="Calculated measure"/>
    <s v="IIF(([Measures].[Outpatient - Appointment Length in Minutes Log - Sum], Axis(1).Item(0).Item(Axis(1).Item(0).Count - 1).Hierarchy.CurrentMember.Parent) = 0, _x000a_     null,_x000a_     [Measures].[Outpatient - Appointment Length in Minutes Log - Sum]/([Measures].[Outpatient - Appointment Length in Minutes Log - Sum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Percentage Of Total"/>
    <x v="226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Percentage Of Total"/>
    <x v="226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 - Percentage Of Total"/>
    <x v="227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 - Percentage Of Total"/>
    <x v="227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Growth from Same Period Previous Year"/>
    <x v="228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Growth from Same Period Previous Year"/>
    <x v="228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 - Percentage Of Total"/>
    <x v="229"/>
    <s v="Medication Order Quantity - Sum - Percentage Of Total"/>
    <b v="1"/>
    <s v="VARIANT"/>
    <s v="Calculated measure"/>
    <s v="IIF(([Measures].[Medication Order Quantity - Sum], Axis(1).Item(0).Item(Axis(1).Item(0).Count - 1).Hierarchy.CurrentMember.Parent) = 0, _x000a_     null,_x000a_     [Measures].[Medication Order Quantity - Sum]/([Measures].[Medication Order Quantity - Sum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 - Percentage Of Total"/>
    <x v="229"/>
    <s v="Medication Order Quantity - Sum - Percentage Of Total"/>
    <b v="1"/>
    <s v="VARIANT"/>
    <s v="Calculated measure"/>
    <s v="IIF(([Measures].[Medication Order Quantity - Sum], Axis(1).Item(0).Item(Axis(1).Item(0).Count - 1).Hierarchy.CurrentMember.Parent) = 0, _x000a_     null,_x000a_     [Measures].[Medication Order Quantity - Sum]/([Measures].[Medication Order Quantity - Sum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 - Percentage Of Total"/>
    <x v="230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 - Percentage Of Total"/>
    <x v="230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Percentage Of Total"/>
    <x v="222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Percentage Of Total"/>
    <x v="222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Growth from Same Period Previous Year"/>
    <x v="223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Growth from Same Period Previous Year"/>
    <x v="223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 - Percentage Of Total"/>
    <x v="221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 - Percentage Of Total"/>
    <x v="221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 - Percentage Of Total"/>
    <x v="224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 - Percentage Of Total"/>
    <x v="224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 - Percentage Of Total"/>
    <x v="225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 - Percentage Of Total"/>
    <x v="225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 - Percentage Of Total"/>
    <x v="217"/>
    <s v="Lab Component Result - Patient - Unique Count - Percentage Of Total"/>
    <b v="1"/>
    <s v="VARIANT"/>
    <s v="Calculated measure"/>
    <s v="IIF(([Measures].[Lab Component Result - Patient - Unique Count], Axis(1).Item(0).Item(Axis(1).Item(0).Count - 1).Hierarchy.CurrentMember.Parent) = 0, _x000a_     null,_x000a_     [Measures].[Lab Component Result - Patient - Unique Count]/([Measures].[Lab Component Result - Patient - Unique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 - Percentage Of Total"/>
    <x v="217"/>
    <s v="Lab Component Result - Patient - Unique Count - Percentage Of Total"/>
    <b v="1"/>
    <s v="VARIANT"/>
    <s v="Calculated measure"/>
    <s v="IIF(([Measures].[Lab Component Result - Patient - Unique Count], Axis(1).Item(0).Item(Axis(1).Item(0).Count - 1).Hierarchy.CurrentMember.Parent) = 0, _x000a_     null,_x000a_     [Measures].[Lab Component Result - Patient - Unique Count]/([Measures].[Lab Component Result - Patient - Unique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 - Percentage Of Total"/>
    <x v="216"/>
    <s v="Lab Component Result - Encounter - Unique Count - Percentage Of Total"/>
    <b v="1"/>
    <s v="VARIANT"/>
    <s v="Calculated measure"/>
    <s v="IIF(([Measures].[Lab Component Result - Encounter - Unique Count], Axis(1).Item(0).Item(Axis(1).Item(0).Count - 1).Hierarchy.CurrentMember.Parent) = 0, _x000a_     null,_x000a_     [Measures].[Lab Component Result - Encounter - Unique Count]/([Measures].[Lab Component Result - Encounter - Unique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 - Percentage Of Total"/>
    <x v="216"/>
    <s v="Lab Component Result - Encounter - Unique Count - Percentage Of Total"/>
    <b v="1"/>
    <s v="VARIANT"/>
    <s v="Calculated measure"/>
    <s v="IIF(([Measures].[Lab Component Result - Encounter - Unique Count], Axis(1).Item(0).Item(Axis(1).Item(0).Count - 1).Hierarchy.CurrentMember.Parent) = 0, _x000a_     null,_x000a_     [Measures].[Lab Component Result - Encounter - Unique Count]/([Measures].[Lab Component Result - Encounter - Unique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 - Percentage Of Total"/>
    <x v="218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 - Percentage Of Total"/>
    <x v="218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Percentage Of Total"/>
    <x v="219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Percentage Of Total"/>
    <x v="219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Growth from Same Period Previous Year"/>
    <x v="220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Growth from Same Period Previous Year"/>
    <x v="220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 - Percentage Of Total"/>
    <x v="205"/>
    <s v="Inpatient - Patient Unique Count - Percentage Of Total"/>
    <b v="1"/>
    <s v="VARIANT"/>
    <s v="Calculated measure"/>
    <s v="IIF(([Measures].[Inpatient - Patient Unique Count], Axis(1).Item(0).Item(Axis(1).Item(0).Count - 1).Hierarchy.CurrentMember.Parent) = 0, _x000a_     null,_x000a_     [Measures].[Inpatient - Patient Unique Count]/([Measures].[Inpatient - Patient Unique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 - Percentage Of Total"/>
    <x v="205"/>
    <s v="Inpatient - Patient Unique Count - Percentage Of Total"/>
    <b v="1"/>
    <s v="VARIANT"/>
    <s v="Calculated measure"/>
    <s v="IIF(([Measures].[Inpatient - Patient Unique Count], Axis(1).Item(0).Item(Axis(1).Item(0).Count - 1).Hierarchy.CurrentMember.Parent) = 0, _x000a_     null,_x000a_     [Measures].[Inpatient - Patient Unique Count]/([Measures].[Inpatient - Patient Unique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Percentage Of Total"/>
    <x v="214"/>
    <s v="Lab Component Result - Count - Percentage Of Total"/>
    <b v="1"/>
    <s v="VARIANT"/>
    <s v="Calculated measure"/>
    <s v="IIF(([Measures].[Lab Component Result - Count], Axis(1).Item(0).Item(Axis(1).Item(0).Count - 1).Hierarchy.CurrentMember.Parent) = 0, _x000a_     null,_x000a_     [Measures].[Lab Component Result - Count]/([Measures].[Lab Component Result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Percentage Of Total"/>
    <x v="214"/>
    <s v="Lab Component Result - Count - Percentage Of Total"/>
    <b v="1"/>
    <s v="VARIANT"/>
    <s v="Calculated measure"/>
    <s v="IIF(([Measures].[Lab Component Result - Count], Axis(1).Item(0).Item(Axis(1).Item(0).Count - 1).Hierarchy.CurrentMember.Parent) = 0, _x000a_     null,_x000a_     [Measures].[Lab Component Result - Count]/([Measures].[Lab Component Result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Growth from Same Period Previous Year"/>
    <x v="215"/>
    <s v="Lab Component Resul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Component Result - Count])) = 0  , NULL,_x000a_    IIF ([Measures].[Lab Component Result - Count] = 0, NULL,_x000a_            (_x000a_            [Measures].[Lab Component Result - Count] - _x000a_            (PARALLELPERIOD([Date - Encounter].[Year -  Quarter -  Month -   Date].[Year], 1,[Date - Encounter].[Year -  Quarter -  Month -   Date].CurrentMember) , ([Measures].[Lab Component Result - Count])_x000a_                            )_x000a_            )_x000a_            / (PARALLELPERIOD([Date - Encounter].[Year -  Quarter -  Month -   Date].[Year], 1, [Date - Encounter].[Year -  Quarter -  Month -   Date].CurrentMember) , ([Measures].[Lab Component Result - Count])_x000a_            )_x000a_        )_x000a_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Growth from Same Period Previous Year"/>
    <x v="215"/>
    <s v="Lab Component Resul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Component Result - Count])) = 0  , NULL,_x000a_    IIF ([Measures].[Lab Component Result - Count] = 0, NULL,_x000a_            (_x000a_            [Measures].[Lab Component Result - Count] - _x000a_            (PARALLELPERIOD([Date - Encounter].[Year -  Quarter -  Month -   Date].[Year], 1,[Date - Encounter].[Year -  Quarter -  Month -   Date].CurrentMember) , ([Measures].[Lab Component Result - Count])_x000a_                            )_x000a_            )_x000a_            / (PARALLELPERIOD([Date - Encounter].[Year -  Quarter -  Month -   Date].[Year], 1, [Date - Encounter].[Year -  Quarter -  Month -   Date].CurrentMember) , ([Measures].[Lab Component Result - Count])_x000a_            )_x000a_        )_x000a_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Encounter - Count - Percentage Of Total"/>
    <x v="202"/>
    <s v="Encounter - Count - Percentage Of Total"/>
    <b v="1"/>
    <s v="VARIANT"/>
    <s v="Calculated measure"/>
    <s v="IIF(([Measures].[Encounter - Count], Axis(1).Item(0).Item(Axis(1).Item(0).Count - 1).Hierarchy.CurrentMember.Parent) = 0, _x000a_     null,_x000a_     [Measures].[Encounter - Count]/([Measures].[Encounter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Encounter - Count - Percentage Of Total"/>
    <x v="202"/>
    <s v="Encounter - Count - Percentage Of Total"/>
    <b v="1"/>
    <s v="VARIANT"/>
    <s v="Calculated measure"/>
    <s v="IIF(([Measures].[Encounter - Count], Axis(1).Item(0).Item(Axis(1).Item(0).Count - 1).Hierarchy.CurrentMember.Parent) = 0, _x000a_     null,_x000a_     [Measures].[Encounter - Count]/([Measures].[Encounter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Encounter - Count - Growth from Same Period Previous Year"/>
    <x v="203"/>
    <s v="Encount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Encounter - Count])) = 0 , NULL,_x000a_    IIF ([Measures].[Encounter - Count] = 0, NULL,_x000a_            (_x000a_            [Measures].[Encounter - Count] - _x000a_            (PARALLELPERIOD([Date - Encounter].[Year -  Quarter -  Month -   Date].[Year], 1, [Date - Encounter].[Year -  Quarter -  Month -   Date].CurrentMember) , ([Measures].[Encounter - Count])_x000a_                            )_x000a_            )_x000a_            / (PARALLELPERIOD([Date - Encounter].[Year -  Quarter -  Month -   Date].[Year], 1, [Date - Encounter].[Year -  Quarter -  Month -   Date].CurrentMember) , ([Measures].[Encounter - Count])_x000a_            )_x000a_        )_x000a_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Encounter - Count - Growth from Same Period Previous Year"/>
    <x v="203"/>
    <s v="Encount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Encounter - Count])) = 0 , NULL,_x000a_    IIF ([Measures].[Encounter - Count] = 0, NULL,_x000a_            (_x000a_            [Measures].[Encounter - Count] - _x000a_            (PARALLELPERIOD([Date - Encounter].[Year -  Quarter -  Month -   Date].[Year], 1, [Date - Encounter].[Year -  Quarter -  Month -   Date].CurrentMember) , ([Measures].[Encounter - Count])_x000a_                            )_x000a_            )_x000a_            / (PARALLELPERIOD([Date - Encounter].[Year -  Quarter -  Month -   Date].[Year], 1, [Date - Encounter].[Year -  Quarter -  Month -   Date].CurrentMember) , ([Measures].[Encounter - Count])_x000a_            )_x000a_        )_x000a_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7"/>
    <s v=""/>
    <s v="Encounter - Patient Unique Count - Percentage Of Total"/>
    <x v="204"/>
    <s v="Encounter - Patient Unique Count - Percentage Of Total"/>
    <b v="1"/>
    <s v="VARIANT"/>
    <s v="Calculated measure"/>
    <s v="IIF(([Measures].[Encounter - Patient Unique Count], Axis(1).Item(0).Item(Axis(1).Item(0).Count - 1).Hierarchy.CurrentMember.Parent) = 0, _x000a_     null,_x000a_     [Measures].[Encounter - Patient Unique Count]/([Measures].[Encounter - Patient Unique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7"/>
    <s v=""/>
    <s v="Encounter - Patient Unique Count - Percentage Of Total"/>
    <x v="204"/>
    <s v="Encounter - Patient Unique Count - Percentage Of Total"/>
    <b v="1"/>
    <s v="VARIANT"/>
    <s v="Calculated measure"/>
    <s v="IIF(([Measures].[Encounter - Patient Unique Count], Axis(1).Item(0).Item(Axis(1).Item(0).Count - 1).Hierarchy.CurrentMember.Parent) = 0, _x000a_     null,_x000a_     [Measures].[Encounter - Patient Unique Count]/([Measures].[Encounter - Patient Unique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Percentage Of Total"/>
    <x v="206"/>
    <s v="Inpatient - Count - Percentage Of Total"/>
    <b v="1"/>
    <s v="VARIANT"/>
    <s v="Calculated measure"/>
    <s v="IIF(([Measures].[Inpatient - Count], Axis(1).Item(0).Item(Axis(1).Item(0).Count - 1).Hierarchy.CurrentMember.Parent) = 0, _x000a_     null,_x000a_     [Measures].[Inpatient - Count]/([Measures].[Inpatient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Percentage Of Total"/>
    <x v="206"/>
    <s v="Inpatient - Count - Percentage Of Total"/>
    <b v="1"/>
    <s v="VARIANT"/>
    <s v="Calculated measure"/>
    <s v="IIF(([Measures].[Inpatient - Count], Axis(1).Item(0).Item(Axis(1).Item(0).Count - 1).Hierarchy.CurrentMember.Parent) = 0, _x000a_     null,_x000a_     [Measures].[Inpatient - Count]/([Measures].[Inpatient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 - Percentage Of Total"/>
    <x v="207"/>
    <s v="Inpatient - Fractional LOS in Hours - Count - Percentage Of Total"/>
    <b v="1"/>
    <s v="VARIANT"/>
    <s v="Calculated measure"/>
    <s v="IIF(([Measures].[Inpatient - Fractional LOS in Hours - Count], Axis(1).Item(0).Item(Axis(1).Item(0).Count - 1).Hierarchy.CurrentMember.Parent) = 0, _x000a_     null,_x000a_     [Measures].[Inpatient - Fractional LOS in Hours - Count]/([Measures].[Inpatient - Fractional LOS in Hours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 - Percentage Of Total"/>
    <x v="207"/>
    <s v="Inpatient - Fractional LOS in Hours - Count - Percentage Of Total"/>
    <b v="1"/>
    <s v="VARIANT"/>
    <s v="Calculated measure"/>
    <s v="IIF(([Measures].[Inpatient - Fractional LOS in Hours - Count], Axis(1).Item(0).Item(Axis(1).Item(0).Count - 1).Hierarchy.CurrentMember.Parent) = 0, _x000a_     null,_x000a_     [Measures].[Inpatient - Fractional LOS in Hours - Count]/([Measures].[Inpatient - Fractional LOS in Hours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 - Percentage Of Total"/>
    <x v="208"/>
    <s v="Inpatient - LOS in Days - Count - Percentage Of Total"/>
    <b v="1"/>
    <s v="VARIANT"/>
    <s v="Calculated measure"/>
    <s v="IIF(([Measures].[Inpatient - LOS in Days - Count], Axis(1).Item(0).Item(Axis(1).Item(0).Count - 1).Hierarchy.CurrentMember.Parent) = 0, _x000a_     null,_x000a_     [Measures].[Inpatient - LOS in Days - Count]/([Measures].[Inpatient - LOS in Days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 - Percentage Of Total"/>
    <x v="208"/>
    <s v="Inpatient - LOS in Days - Count - Percentage Of Total"/>
    <b v="1"/>
    <s v="VARIANT"/>
    <s v="Calculated measure"/>
    <s v="IIF(([Measures].[Inpatient - LOS in Days - Count], Axis(1).Item(0).Item(Axis(1).Item(0).Count - 1).Hierarchy.CurrentMember.Parent) = 0, _x000a_     null,_x000a_     [Measures].[Inpatient - LOS in Days - Count]/([Measures].[Inpatient - LOS in Days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Growth from Same Period Previous Year"/>
    <x v="209"/>
    <s v="Inpa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Inpatient - Count])) = 0  , NULL,_x000a_    IIF ([Measures].[Inpatient - Count] = 0, NULL,_x000a_            (_x000a_            [Measures].[Inpatient - Count] - _x000a_            (PARALLELPERIOD([Date - Encounter].[Year -  Quarter -  Month -   Date].[Year], 1, [Date - Encounter].[Year -  Quarter -  Month -   Date].CurrentMember) , ([Measures].[Inpatient - Count])_x000a_                            )_x000a_            )_x000a_            / (PARALLELPERIOD([Date - Encounter].[Year -  Quarter -  Month -   Date].[Year], 1, [Date - Encounter].[Year -  Quarter -  Month -   Date].CurrentMember) , ([Measures].[Inpatient - Count])_x000a_            )_x000a_        )_x000a_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Growth from Same Period Previous Year"/>
    <x v="209"/>
    <s v="Inpa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Inpatient - Count])) = 0  , NULL,_x000a_    IIF ([Measures].[Inpatient - Count] = 0, NULL,_x000a_            (_x000a_            [Measures].[Inpatient - Count] - _x000a_            (PARALLELPERIOD([Date - Encounter].[Year -  Quarter -  Month -   Date].[Year], 1, [Date - Encounter].[Year -  Quarter -  Month -   Date].CurrentMember) , ([Measures].[Inpatient - Count])_x000a_                            )_x000a_            )_x000a_            / (PARALLELPERIOD([Date - Encounter].[Year -  Quarter -  Month -   Date].[Year], 1, [Date - Encounter].[Year -  Quarter -  Month -   Date].CurrentMember) , ([Measures].[Inpatient - Count])_x000a_            )_x000a_        )_x000a_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 - Percentage Of Total"/>
    <x v="210"/>
    <s v="Inpatient - Fractional LOS in Hours - Sum - Percentage Of Total"/>
    <b v="1"/>
    <s v="VARIANT"/>
    <s v="Calculated measure"/>
    <s v="IIF(([Measures].[Inpatient - Fractional LOS in Hours - Sum], Axis(1).Item(0).Item(Axis(1).Item(0).Count - 1).Hierarchy.CurrentMember.Parent) = 0, _x000a_     null,_x000a_     [Measures].[Inpatient - Fractional LOS in Hours - Sum]/([Measures].[Inpatient - Fractional LOS in Hours - Sum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 - Percentage Of Total"/>
    <x v="210"/>
    <s v="Inpatient - Fractional LOS in Hours - Sum - Percentage Of Total"/>
    <b v="1"/>
    <s v="VARIANT"/>
    <s v="Calculated measure"/>
    <s v="IIF(([Measures].[Inpatient - Fractional LOS in Hours - Sum], Axis(1).Item(0).Item(Axis(1).Item(0).Count - 1).Hierarchy.CurrentMember.Parent) = 0, _x000a_     null,_x000a_     [Measures].[Inpatient - Fractional LOS in Hours - Sum]/([Measures].[Inpatient - Fractional LOS in Hours - Sum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 - Percentage Of Total"/>
    <x v="211"/>
    <s v="Inpatient - Fractional LOS in Hours Log - Sum - Percentage Of Total"/>
    <b v="1"/>
    <s v="VARIANT"/>
    <s v="Calculated measure"/>
    <s v="IIF(([Measures].[Inpatient - Fractional LOS in Hours Log - Sum], Axis(1).Item(0).Item(Axis(1).Item(0).Count - 1).Hierarchy.CurrentMember.Parent) = 0, _x000a_     null,_x000a_     [Measures].[Inpatient - Fractional LOS in Hours Log - Sum]/([Measures].[Inpatient - Fractional LOS in Hours Log - Sum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 - Percentage Of Total"/>
    <x v="211"/>
    <s v="Inpatient - Fractional LOS in Hours Log - Sum - Percentage Of Total"/>
    <b v="1"/>
    <s v="VARIANT"/>
    <s v="Calculated measure"/>
    <s v="IIF(([Measures].[Inpatient - Fractional LOS in Hours Log - Sum], Axis(1).Item(0).Item(Axis(1).Item(0).Count - 1).Hierarchy.CurrentMember.Parent) = 0, _x000a_     null,_x000a_     [Measures].[Inpatient - Fractional LOS in Hours Log - Sum]/([Measures].[Inpatient - Fractional LOS in Hours Log - Sum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 - Percentage Of Total"/>
    <x v="212"/>
    <s v="Inpatient - LOS in Days - Sum - Percentage Of Total"/>
    <b v="1"/>
    <s v="VARIANT"/>
    <s v="Calculated measure"/>
    <s v="IIF(([Measures].[Inpatient - LOS in Days - Sum], Axis(1).Item(0).Item(Axis(1).Item(0).Count - 1).Hierarchy.CurrentMember.Parent) = 0, _x000a_     null,_x000a_     [Measures].[Inpatient - LOS in Days - Sum]/([Measures].[Inpatient - LOS in Days - Sum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 - Percentage Of Total"/>
    <x v="212"/>
    <s v="Inpatient - LOS in Days - Sum - Percentage Of Total"/>
    <b v="1"/>
    <s v="VARIANT"/>
    <s v="Calculated measure"/>
    <s v="IIF(([Measures].[Inpatient - LOS in Days - Sum], Axis(1).Item(0).Item(Axis(1).Item(0).Count - 1).Hierarchy.CurrentMember.Parent) = 0, _x000a_     null,_x000a_     [Measures].[Inpatient - LOS in Days - Sum]/([Measures].[Inpatient - LOS in Days - Sum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 - Percentage Of Total"/>
    <x v="213"/>
    <s v="Inpatient - LOS in Days Log - Sum - Percentage Of Total"/>
    <b v="1"/>
    <s v="VARIANT"/>
    <s v="Calculated measure"/>
    <s v="IIF(([Measures].[Inpatient - LOS in Days Log - Sum], Axis(1).Item(0).Item(Axis(1).Item(0).Count - 1).Hierarchy.CurrentMember.Parent) = 0, _x000a_     null,_x000a_     [Measures].[Inpatient - LOS in Days Log - Sum]/([Measures].[Inpatient - LOS in Days Log - Sum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 - Percentage Of Total"/>
    <x v="213"/>
    <s v="Inpatient - LOS in Days Log - Sum - Percentage Of Total"/>
    <b v="1"/>
    <s v="VARIANT"/>
    <s v="Calculated measure"/>
    <s v="IIF(([Measures].[Inpatient - LOS in Days Log - Sum], Axis(1).Item(0).Item(Axis(1).Item(0).Count - 1).Hierarchy.CurrentMember.Parent) = 0, _x000a_     null,_x000a_     [Measures].[Inpatient - LOS in Days Log - Sum]/([Measures].[Inpatient - LOS in Days Log - Sum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 - Percentage Of Total"/>
    <x v="200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 - Percentage Of Total"/>
    <x v="200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 - Percentage Of Total"/>
    <x v="249"/>
    <s v="DRG - Count - Percentage Of Total"/>
    <b v="1"/>
    <s v="VARIANT"/>
    <s v="Calculated measure"/>
    <s v="IIF(([Measures].[DRG - Count], Axis(1).Item(0).Item(Axis(1).Item(0).Count - 1).Hierarchy.CurrentMember.Parent) = 0, _x000a_     null,_x000a_     [Measures].[DRG - Count]/([Measures].[DRG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 - Percentage Of Total"/>
    <x v="249"/>
    <s v="DRG - Count - Percentage Of Total"/>
    <b v="1"/>
    <s v="VARIANT"/>
    <s v="Calculated measure"/>
    <s v="IIF(([Measures].[DRG - Count], Axis(1).Item(0).Item(Axis(1).Item(0).Count - 1).Hierarchy.CurrentMember.Parent) = 0, _x000a_     null,_x000a_     [Measures].[DRG - Count]/([Measures].[DRG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 - Growth from Same Period Previous Year"/>
    <x v="250"/>
    <s v="DRG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RG - Count])) = 0 , NULL,_x000a_    IIF ([Measures].[DRG - Count] = 0, NULL,_x000a_            (_x000a_            [Measures].[DRG - Count] - _x000a_            (PARALLELPERIOD([Date - Encounter].[Year -  Quarter -  Month -   Date].[Year], 1, [Date - Encounter].[Year -  Quarter -  Month -   Date].CurrentMember) , ([Measures].[DRG - Count])_x000a_                            )_x000a_            )_x000a_            / (PARALLELPERIOD([Date - Encounter].[Year -  Quarter -  Month -   Date].[Year], 1, [Date - Encounter].[Year -  Quarter -  Month -   Date].CurrentMember) , ([Measures].[DRG - Count])_x000a_            )_x000a_        )_x000a_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 - Growth from Same Period Previous Year"/>
    <x v="250"/>
    <s v="DRG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RG - Count])) = 0 , NULL,_x000a_    IIF ([Measures].[DRG - Count] = 0, NULL,_x000a_            (_x000a_            [Measures].[DRG - Count] - _x000a_            (PARALLELPERIOD([Date - Encounter].[Year -  Quarter -  Month -   Date].[Year], 1, [Date - Encounter].[Year -  Quarter -  Month -   Date].CurrentMember) , ([Measures].[DRG - Count])_x000a_                            )_x000a_            )_x000a_            / (PARALLELPERIOD([Date - Encounter].[Year -  Quarter -  Month -   Date].[Year], 1, [Date - Encounter].[Year -  Quarter -  Month -   Date].CurrentMember) , ([Measures].[DRG - Count])_x000a_            )_x000a_        )_x000a_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DRG - Encounter - Unique Count - Percentage Of Total"/>
    <x v="251"/>
    <s v="DRG - Encounter - Unique Count - Percentage Of Total"/>
    <b v="1"/>
    <s v="VARIANT"/>
    <s v="Calculated measure"/>
    <s v="IIF(([Measures].[DRG - Encounter - Unique Count], Axis(1).Item(0).Item(Axis(1).Item(0).Count - 1).Hierarchy.CurrentMember.Parent) = 0, _x000a_     null,_x000a_     [Measures].[DRG - Encounter - Unique Count]/([Measures].[DRG - Encounter - Unique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DRG - Encounter - Unique Count - Percentage Of Total"/>
    <x v="251"/>
    <s v="DRG - Encounter - Unique Count - Percentage Of Total"/>
    <b v="1"/>
    <s v="VARIANT"/>
    <s v="Calculated measure"/>
    <s v="IIF(([Measures].[DRG - Encounter - Unique Count], Axis(1).Item(0).Item(Axis(1).Item(0).Count - 1).Hierarchy.CurrentMember.Parent) = 0, _x000a_     null,_x000a_     [Measures].[DRG - Encounter - Unique Count]/([Measures].[DRG - Encounter - Unique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Percentage Of Total"/>
    <x v="197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Percentage Of Total"/>
    <x v="197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Growth from Same Period Previous Year"/>
    <x v="198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Growth from Same Period Previous Year"/>
    <x v="198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 - Percentage Of Total"/>
    <x v="199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 - Percentage Of Total"/>
    <x v="199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0"/>
    <s v=""/>
    <s v="DRG - Patient - Unique Count - Percentage Of Total"/>
    <x v="248"/>
    <s v="DRG - Patient - Unique Count - Percentage Of Total"/>
    <b v="1"/>
    <s v="VARIANT"/>
    <s v="Calculated measure"/>
    <s v="IIF(([Measures].[DRG - Patient - Unique Count], Axis(1).Item(0).Item(Axis(1).Item(0).Count - 1).Hierarchy.CurrentMember.Parent) = 0, _x000a_     null,_x000a_     [Measures].[DRG - Patient - Unique Count]/([Measures].[DRG - Patient - Unique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0"/>
    <s v=""/>
    <s v="DRG - Patient - Unique Count - Percentage Of Total"/>
    <x v="248"/>
    <s v="DRG - Patient - Unique Count - Percentage Of Total"/>
    <b v="1"/>
    <s v="VARIANT"/>
    <s v="Calculated measure"/>
    <s v="IIF(([Measures].[DRG - Patient - Unique Count], Axis(1).Item(0).Item(Axis(1).Item(0).Count - 1).Hierarchy.CurrentMember.Parent) = 0, _x000a_     null,_x000a_     [Measures].[DRG - Patient - Unique Count]/([Measures].[DRG - Patient - Unique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 - Percentage Of Total"/>
    <x v="246"/>
    <s v="Surgical Supply Use - Count - Percentage Of Total"/>
    <b v="1"/>
    <s v="VARIANT"/>
    <s v="Calculated measure"/>
    <s v="IIF(([Measures].[Surgical Supply Use - Count], Axis(1).Item(0).Item(Axis(1).Item(0).Count - 1).Hierarchy.CurrentMember.Parent) = 0, _x000a_     null,_x000a_     [Measures].[Surgical Supply Use - Count]/([Measures].[Surgical Supply Use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 - Percentage Of Total"/>
    <x v="246"/>
    <s v="Surgical Supply Use - Count - Percentage Of Total"/>
    <b v="1"/>
    <s v="VARIANT"/>
    <s v="Calculated measure"/>
    <s v="IIF(([Measures].[Surgical Supply Use - Count], Axis(1).Item(0).Item(Axis(1).Item(0).Count - 1).Hierarchy.CurrentMember.Parent) = 0, _x000a_     null,_x000a_     [Measures].[Surgical Supply Use - Count]/([Measures].[Surgical Supply Use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 - Growth from Same Period Previous Year"/>
    <x v="247"/>
    <s v="Surgical Supply U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Supply Use - Count])) = 0  , NULL,_x000a_    IIF ([Measures].[Surgical Supply Use - Count] = 0, NULL,_x000a_            (_x000a_            [Measures].[Surgical Supply Use - Count] - _x000a_            (PARALLELPERIOD([Date - Encounter].[Year -  Quarter -  Month -   Date].[Year], 1, [Date - Encounter].[Year -  Quarter -  Month -   Date].CurrentMember) , ([Measures].[Surgical Supply Use - Count])_x000a_                            )_x000a_            )_x000a_            / (PARALLELPERIOD([Date - Encounter].[Year -  Quarter -  Month -   Date].[Year], 1, [Date - Encounter].[Year -  Quarter -  Month -   Date].CurrentMember) , ([Measures].[Surgical Supply Use - Count])_x000a_            )_x000a_        )_x000a_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 - Growth from Same Period Previous Year"/>
    <x v="247"/>
    <s v="Surgical Supply U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Supply Use - Count])) = 0  , NULL,_x000a_    IIF ([Measures].[Surgical Supply Use - Count] = 0, NULL,_x000a_            (_x000a_            [Measures].[Surgical Supply Use - Count] - _x000a_            (PARALLELPERIOD([Date - Encounter].[Year -  Quarter -  Month -   Date].[Year], 1, [Date - Encounter].[Year -  Quarter -  Month -   Date].CurrentMember) , ([Measures].[Surgical Supply Use - Count])_x000a_                            )_x000a_            )_x000a_            / (PARALLELPERIOD([Date - Encounter].[Year -  Quarter -  Month -   Date].[Year], 1, [Date - Encounter].[Year -  Quarter -  Month -   Date].CurrentMember) , ([Measures].[Surgical Supply Use - Count])_x000a_            )_x000a_        )_x000a_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Growth from Same Period Previous Year"/>
    <x v="244"/>
    <s v="Surgical Procedure Event - Count - Growth from Same Period Previous Year"/>
    <b v="1"/>
    <s v="VARIANT"/>
    <s v="Calculated measure"/>
    <s v="IIF ((PARALLELPERIOD([Date - Encounter].[Year -  Quarter -  Month -   Date].[Year], 1,[Date - Encounter].[Year -  Quarter -  Month -   Date].CurrentMember) , ([Measures].[Surgical Procedure Event - Count])) = 0  , NULL,_x000a_    IIF ([Measures].[Surgical Procedure Event - Count] = 0, NULL,_x000a_            (_x000a_            [Measures].[Surgical Procedure Event - Count] - _x000a_            (PARALLELPERIOD([Date - Encounter].[Year -  Quarter -  Month -   Date].[Year], 1, [Date - Encounter].[Year -  Quarter -  Month -   Date].CurrentMember) , ([Measures].[Surgical Procedure Event - Count])_x000a_                            )_x000a_            )_x000a_            / (PARALLELPERIOD([Date - Encounter].[Year -  Quarter -  Month -   Date].[Year], 1, [Date - Encounter].[Year -  Quarter -  Month -   Date].CurrentMember) , ([Measures].[Surgical Procedure Event - Count])_x000a_            )_x000a_        )_x000a_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Growth from Same Period Previous Year"/>
    <x v="244"/>
    <s v="Surgical Procedure Event - Count - Growth from Same Period Previous Year"/>
    <b v="1"/>
    <s v="VARIANT"/>
    <s v="Calculated measure"/>
    <s v="IIF ((PARALLELPERIOD([Date - Encounter].[Year -  Quarter -  Month -   Date].[Year], 1,[Date - Encounter].[Year -  Quarter -  Month -   Date].CurrentMember) , ([Measures].[Surgical Procedure Event - Count])) = 0  , NULL,_x000a_    IIF ([Measures].[Surgical Procedure Event - Count] = 0, NULL,_x000a_            (_x000a_            [Measures].[Surgical Procedure Event - Count] - _x000a_            (PARALLELPERIOD([Date - Encounter].[Year -  Quarter -  Month -   Date].[Year], 1, [Date - Encounter].[Year -  Quarter -  Month -   Date].CurrentMember) , ([Measures].[Surgical Procedure Event - Count])_x000a_                            )_x000a_            )_x000a_            / (PARALLELPERIOD([Date - Encounter].[Year -  Quarter -  Month -   Date].[Year], 1, [Date - Encounter].[Year -  Quarter -  Month -   Date].CurrentMember) , ([Measures].[Surgical Procedure Event - Count])_x000a_            )_x000a_        )_x000a_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Percentage Of Total"/>
    <x v="245"/>
    <s v="Surgical Procedure Event - Count - Percentage Of Total"/>
    <b v="1"/>
    <s v="VARIANT"/>
    <s v="Calculated measure"/>
    <s v="IIF(([Measures].[Surgical Procedure Event - Count], Axis(1).Item(0).Item(Axis(1).Item(0).Count - 1).Hierarchy.CurrentMember.Parent) = 0, _x000a_     null,_x000a_     [Measures].[Surgical Procedure Event - Count]/([Measures].[Surgical Procedure Event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Percentage Of Total"/>
    <x v="245"/>
    <s v="Surgical Procedure Event - Count - Percentage Of Total"/>
    <b v="1"/>
    <s v="VARIANT"/>
    <s v="Calculated measure"/>
    <s v="IIF(([Measures].[Surgical Procedure Event - Count], Axis(1).Item(0).Item(Axis(1).Item(0).Count - 1).Hierarchy.CurrentMember.Parent) = 0, _x000a_     null,_x000a_     [Measures].[Surgical Procedure Event - Count]/([Measures].[Surgical Procedure Event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 - Percentage Of Total"/>
    <x v="241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 - Percentage Of Total"/>
    <x v="241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 - Percentage Of Total"/>
    <x v="225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 - Percentage Of Total"/>
    <x v="225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 - Percentage Of Total"/>
    <x v="224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 - Percentage Of Total"/>
    <x v="224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Percentage Of Total"/>
    <x v="222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Percentage Of Total"/>
    <x v="222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Growth from Same Period Previous Year"/>
    <x v="223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Growth from Same Period Previous Year"/>
    <x v="223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Percentage Of Total"/>
    <x v="219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s v="[Department - Lab Test - Collecting]"/>
    <s v="[Department - Lab Test - Collecting].[Department]"/>
    <s v="ONE"/>
    <b v="1"/>
    <b v="0"/>
    <s v="Department"/>
    <s v="[Department - Lab Test - Collecting].[Department]"/>
    <s v="Department - Lab Test - Collecting.Department"/>
    <s v="MD_DIMTYPE_OTHER"/>
    <n v="7"/>
    <s v="[Department - Lab Test - Collecting].[Department].[All]"/>
    <s v="[Department - Lab Test - Collecting].[Department].[All]"/>
    <n v="795"/>
    <b v="1"/>
    <b v="0"/>
    <n v="6"/>
    <s v="Hidden"/>
    <s v="Department - Lab Test - Collecting"/>
    <s v="Department - Lab Test - Collecting"/>
    <s v="[Department - Lab Test - Collecting].[State - City - Department  Hierarchy]"/>
    <s v=""/>
    <s v="Department"/>
    <n v="8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Percentage Of Total"/>
    <x v="219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s v="[Department - Lab Test - Collecting]"/>
    <s v="[Department - Lab Test - Collecting].[Department]"/>
    <s v="ONE"/>
    <b v="1"/>
    <b v="0"/>
    <s v="Department"/>
    <s v="[Department - Lab Test - Collecting].[Department]"/>
    <s v="Department - Lab Test - Collecting.Department"/>
    <s v="MD_DIMTYPE_OTHER"/>
    <n v="7"/>
    <s v="[Department - Lab Test - Collecting].[Department].[All]"/>
    <s v="[Department - Lab Test - Collecting].[Department].[All]"/>
    <n v="795"/>
    <b v="1"/>
    <b v="0"/>
    <n v="6"/>
    <s v="Hidden"/>
    <s v="Department - Lab Test - Collecting"/>
    <s v="Department - Lab Test - Collecting"/>
    <s v="[Department - Lab Test - Collecting].[State - City - Department  Hierarchy]"/>
    <s v=""/>
    <s v="Department"/>
    <n v="8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Growth from Same Period Previous Year"/>
    <x v="220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s v="[Department - Lab Test - Collecting]"/>
    <s v="[Department - Lab Test - Collecting].[Department]"/>
    <s v="ONE"/>
    <b v="1"/>
    <b v="0"/>
    <s v="Department"/>
    <s v="[Department - Lab Test - Collecting].[Department]"/>
    <s v="Department - Lab Test - Collecting.Department"/>
    <s v="MD_DIMTYPE_OTHER"/>
    <n v="7"/>
    <s v="[Department - Lab Test - Collecting].[Department].[All]"/>
    <s v="[Department - Lab Test - Collecting].[Department].[All]"/>
    <n v="795"/>
    <b v="1"/>
    <b v="0"/>
    <n v="6"/>
    <s v="Hidden"/>
    <s v="Department - Lab Test - Collecting"/>
    <s v="Department - Lab Test - Collecting"/>
    <s v="[Department - Lab Test - Collecting].[State - City - Department  Hierarchy]"/>
    <s v=""/>
    <s v="Department"/>
    <n v="8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Growth from Same Period Previous Year"/>
    <x v="220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s v="[Department - Lab Test - Collecting]"/>
    <s v="[Department - Lab Test - Collecting].[Department]"/>
    <s v="ONE"/>
    <b v="1"/>
    <b v="0"/>
    <s v="Department"/>
    <s v="[Department - Lab Test - Collecting].[Department]"/>
    <s v="Department - Lab Test - Collecting.Department"/>
    <s v="MD_DIMTYPE_OTHER"/>
    <n v="7"/>
    <s v="[Department - Lab Test - Collecting].[Department].[All]"/>
    <s v="[Department - Lab Test - Collecting].[Department].[All]"/>
    <n v="795"/>
    <b v="1"/>
    <b v="0"/>
    <n v="6"/>
    <s v="Hidden"/>
    <s v="Department - Lab Test - Collecting"/>
    <s v="Department - Lab Test - Collecting"/>
    <s v="[Department - Lab Test - Collecting].[State - City - Department  Hierarchy]"/>
    <s v=""/>
    <s v="Department"/>
    <n v="8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 - Percentage Of Total"/>
    <x v="218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s v="[Department - Lab Test - Collecting]"/>
    <s v="[Department - Lab Test - Collecting].[Department]"/>
    <s v="ONE"/>
    <b v="1"/>
    <b v="0"/>
    <s v="Department"/>
    <s v="[Department - Lab Test - Collecting].[Department]"/>
    <s v="Department - Lab Test - Collecting.Department"/>
    <s v="MD_DIMTYPE_OTHER"/>
    <n v="7"/>
    <s v="[Department - Lab Test - Collecting].[Department].[All]"/>
    <s v="[Department - Lab Test - Collecting].[Department].[All]"/>
    <n v="795"/>
    <b v="1"/>
    <b v="0"/>
    <n v="6"/>
    <s v="Hidden"/>
    <s v="Department - Lab Test - Collecting"/>
    <s v="Department - Lab Test - Collecting"/>
    <s v="[Department - Lab Test - Collecting].[State - City - Department  Hierarchy]"/>
    <s v=""/>
    <s v="Department"/>
    <n v="8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 - Percentage Of Total"/>
    <x v="218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s v="[Department - Lab Test - Collecting]"/>
    <s v="[Department - Lab Test - Collecting].[Department]"/>
    <s v="ONE"/>
    <b v="1"/>
    <b v="0"/>
    <s v="Department"/>
    <s v="[Department - Lab Test - Collecting].[Department]"/>
    <s v="Department - Lab Test - Collecting.Department"/>
    <s v="MD_DIMTYPE_OTHER"/>
    <n v="7"/>
    <s v="[Department - Lab Test - Collecting].[Department].[All]"/>
    <s v="[Department - Lab Test - Collecting].[Department].[All]"/>
    <n v="795"/>
    <b v="1"/>
    <b v="0"/>
    <n v="6"/>
    <s v="Hidden"/>
    <s v="Department - Lab Test - Collecting"/>
    <s v="Department - Lab Test - Collecting"/>
    <s v="[Department - Lab Test - Collecting].[State - City - Department  Hierarchy]"/>
    <s v=""/>
    <s v="Department"/>
    <n v="8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 - Percentage Of Total"/>
    <x v="221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s v="[Department - Lab Test - Collecting]"/>
    <s v="[Department - Lab Test - Collecting].[Department]"/>
    <s v="ONE"/>
    <b v="1"/>
    <b v="0"/>
    <s v="Department"/>
    <s v="[Department - Lab Test - Collecting].[Department]"/>
    <s v="Department - Lab Test - Collecting.Department"/>
    <s v="MD_DIMTYPE_OTHER"/>
    <n v="7"/>
    <s v="[Department - Lab Test - Collecting].[Department].[All]"/>
    <s v="[Department - Lab Test - Collecting].[Department].[All]"/>
    <n v="795"/>
    <b v="1"/>
    <b v="0"/>
    <n v="6"/>
    <s v="Hidden"/>
    <s v="Department - Lab Test - Collecting"/>
    <s v="Department - Lab Test - Collecting"/>
    <s v="[Department - Lab Test - Collecting].[State - City - Department  Hierarchy]"/>
    <s v=""/>
    <s v="Department"/>
    <n v="8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 - Percentage Of Total"/>
    <x v="221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s v="[Department - Lab Test - Collecting]"/>
    <s v="[Department - Lab Test - Collecting].[Department]"/>
    <s v="ONE"/>
    <b v="1"/>
    <b v="0"/>
    <s v="Department"/>
    <s v="[Department - Lab Test - Collecting].[Department]"/>
    <s v="Department - Lab Test - Collecting.Department"/>
    <s v="MD_DIMTYPE_OTHER"/>
    <n v="7"/>
    <s v="[Department - Lab Test - Collecting].[Department].[All]"/>
    <s v="[Department - Lab Test - Collecting].[Department].[All]"/>
    <n v="795"/>
    <b v="1"/>
    <b v="0"/>
    <n v="6"/>
    <s v="Hidden"/>
    <s v="Department - Lab Test - Collecting"/>
    <s v="Department - Lab Test - Collecting"/>
    <s v="[Department - Lab Test - Collecting].[State - City - Department  Hierarchy]"/>
    <s v=""/>
    <s v="Department"/>
    <n v="8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Percentage Of Total"/>
    <x v="197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Percentage Of Total"/>
    <x v="197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Growth from Same Period Previous Year"/>
    <x v="198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Growth from Same Period Previous Year"/>
    <x v="198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 - Percentage Of Total"/>
    <x v="199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 - Percentage Of Total"/>
    <x v="199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 - Percentage Of Total"/>
    <x v="200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 - Percentage Of Total"/>
    <x v="200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 - Percentage Of Total"/>
    <x v="225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 - Percentage Of Total"/>
    <x v="225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Percentage Of Total"/>
    <x v="222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Percentage Of Total"/>
    <x v="222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Growth from Same Period Previous Year"/>
    <x v="223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Growth from Same Period Previous Year"/>
    <x v="223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 - Percentage Of Total"/>
    <x v="224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 - Percentage Of Total"/>
    <x v="224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 - Percentage Of Total"/>
    <x v="230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 - Percentage Of Total"/>
    <x v="230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Percentage Of Total"/>
    <x v="226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Percentage Of Total"/>
    <x v="226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 - Percentage Of Total"/>
    <x v="227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 - Percentage Of Total"/>
    <x v="227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Growth from Same Period Previous Year"/>
    <x v="228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Growth from Same Period Previous Year"/>
    <x v="228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 - Percentage Of Total"/>
    <x v="229"/>
    <s v="Medication Order Quantity - Sum - Percentage Of Total"/>
    <b v="1"/>
    <s v="VARIANT"/>
    <s v="Calculated measure"/>
    <s v="IIF(([Measures].[Medication Order Quantity - Sum], Axis(1).Item(0).Item(Axis(1).Item(0).Count - 1).Hierarchy.CurrentMember.Parent) = 0, _x000a_     null,_x000a_     [Measures].[Medication Order Quantity - Sum]/([Measures].[Medication Order Quantity - Sum], Axis(1).Item(0).Item(Axis(1).Item(0).Count - 1).Hierarchy.CurrentMember.Parent)_x000a_    )"/>
    <s v="Percent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 - Percentage Of Total"/>
    <x v="229"/>
    <s v="Medication Order Quantity - Sum - Percentage Of Total"/>
    <b v="1"/>
    <s v="VARIANT"/>
    <s v="Calculated measure"/>
    <s v="IIF(([Measures].[Medication Order Quantity - Sum], Axis(1).Item(0).Item(Axis(1).Item(0).Count - 1).Hierarchy.CurrentMember.Parent) = 0, _x000a_     null,_x000a_     [Measures].[Medication Order Quantity - Sum]/([Measures].[Medication Order Quantity - Sum], Axis(1).Item(0).Item(Axis(1).Item(0).Count - 1).Hierarchy.CurrentMember.Parent)_x000a_    )"/>
    <s v="Percent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 - Percentage Of Total"/>
    <x v="231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 - Percentage Of Total"/>
    <x v="231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Encounter - Count - Percentage Of Total"/>
    <x v="202"/>
    <s v="Encounter - Count - Percentage Of Total"/>
    <b v="1"/>
    <s v="VARIANT"/>
    <s v="Calculated measure"/>
    <s v="IIF(([Measures].[Encounter - Count], Axis(1).Item(0).Item(Axis(1).Item(0).Count - 1).Hierarchy.CurrentMember.Parent) = 0, _x000a_     null,_x000a_     [Measures].[Encounter - Count]/([Measures].[Encounter - Count], Axis(1).Item(0).Item(Axis(1).Item(0).Count - 1).Hierarchy.CurrentMember.Parent)_x000a_    )"/>
    <s v="Percent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Encounter - Count - Percentage Of Total"/>
    <x v="202"/>
    <s v="Encounter - Count - Percentage Of Total"/>
    <b v="1"/>
    <s v="VARIANT"/>
    <s v="Calculated measure"/>
    <s v="IIF(([Measures].[Encounter - Count], Axis(1).Item(0).Item(Axis(1).Item(0).Count - 1).Hierarchy.CurrentMember.Parent) = 0, _x000a_     null,_x000a_     [Measures].[Encounter - Count]/([Measures].[Encounter - Count], Axis(1).Item(0).Item(Axis(1).Item(0).Count - 1).Hierarchy.CurrentMember.Parent)_x000a_    )"/>
    <s v="Percent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Encounter - Count - Growth from Same Period Previous Year"/>
    <x v="203"/>
    <s v="Encount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Encounter - Count])) = 0 , NULL,_x000a_    IIF ([Measures].[Encounter - Count] = 0, NULL,_x000a_            (_x000a_            [Measures].[Encounter - Count] - _x000a_            (PARALLELPERIOD([Date - Encounter].[Year -  Quarter -  Month -   Date].[Year], 1, [Date - Encounter].[Year -  Quarter -  Month -   Date].CurrentMember) , ([Measures].[Encounter - Count])_x000a_                            )_x000a_            )_x000a_            / (PARALLELPERIOD([Date - Encounter].[Year -  Quarter -  Month -   Date].[Year], 1, [Date - Encounter].[Year -  Quarter -  Month -   Date].CurrentMember) , ([Measures].[Encounter - Count])_x000a_            )_x000a_        )_x000a_)"/>
    <s v="Percent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Encounter - Count - Growth from Same Period Previous Year"/>
    <x v="203"/>
    <s v="Encount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Encounter - Count])) = 0 , NULL,_x000a_    IIF ([Measures].[Encounter - Count] = 0, NULL,_x000a_            (_x000a_            [Measures].[Encounter - Count] - _x000a_            (PARALLELPERIOD([Date - Encounter].[Year -  Quarter -  Month -   Date].[Year], 1, [Date - Encounter].[Year -  Quarter -  Month -   Date].CurrentMember) , ([Measures].[Encounter - Count])_x000a_                            )_x000a_            )_x000a_            / (PARALLELPERIOD([Date - Encounter].[Year -  Quarter -  Month -   Date].[Year], 1, [Date - Encounter].[Year -  Quarter -  Month -   Date].CurrentMember) , ([Measures].[Encounter - Count])_x000a_            )_x000a_        )_x000a_)"/>
    <s v="Percent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7"/>
    <s v=""/>
    <s v="Encounter - Patient Unique Count - Percentage Of Total"/>
    <x v="204"/>
    <s v="Encounter - Patient Unique Count - Percentage Of Total"/>
    <b v="1"/>
    <s v="VARIANT"/>
    <s v="Calculated measure"/>
    <s v="IIF(([Measures].[Encounter - Patient Unique Count], Axis(1).Item(0).Item(Axis(1).Item(0).Count - 1).Hierarchy.CurrentMember.Parent) = 0, _x000a_     null,_x000a_     [Measures].[Encounter - Patient Unique Count]/([Measures].[Encounter - Patient Unique Count], Axis(1).Item(0).Item(Axis(1).Item(0).Count - 1).Hierarchy.CurrentMember.Parent)_x000a_    )"/>
    <s v="Percent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7"/>
    <s v=""/>
    <s v="Encounter - Patient Unique Count - Percentage Of Total"/>
    <x v="204"/>
    <s v="Encounter - Patient Unique Count - Percentage Of Total"/>
    <b v="1"/>
    <s v="VARIANT"/>
    <s v="Calculated measure"/>
    <s v="IIF(([Measures].[Encounter - Patient Unique Count], Axis(1).Item(0).Item(Axis(1).Item(0).Count - 1).Hierarchy.CurrentMember.Parent) = 0, _x000a_     null,_x000a_     [Measures].[Encounter - Patient Unique Count]/([Measures].[Encounter - Patient Unique Count], Axis(1).Item(0).Item(Axis(1).Item(0).Count - 1).Hierarchy.CurrentMember.Parent)_x000a_    )"/>
    <s v="Percent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 - Percentage Of Total"/>
    <x v="246"/>
    <s v="Surgical Supply Use - Count - Percentage Of Total"/>
    <b v="1"/>
    <s v="VARIANT"/>
    <s v="Calculated measure"/>
    <s v="IIF(([Measures].[Surgical Supply Use - Count], Axis(1).Item(0).Item(Axis(1).Item(0).Count - 1).Hierarchy.CurrentMember.Parent) = 0, _x000a_     null,_x000a_     [Measures].[Surgical Supply Use - Count]/([Measures].[Surgical Supply Use - Count], Axis(1).Item(0).Item(Axis(1).Item(0).Count - 1).Hierarchy.CurrentMember.Parent)_x000a_    )"/>
    <s v="Percent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 - Percentage Of Total"/>
    <x v="246"/>
    <s v="Surgical Supply Use - Count - Percentage Of Total"/>
    <b v="1"/>
    <s v="VARIANT"/>
    <s v="Calculated measure"/>
    <s v="IIF(([Measures].[Surgical Supply Use - Count], Axis(1).Item(0).Item(Axis(1).Item(0).Count - 1).Hierarchy.CurrentMember.Parent) = 0, _x000a_     null,_x000a_     [Measures].[Surgical Supply Use - Count]/([Measures].[Surgical Supply Use - Count], Axis(1).Item(0).Item(Axis(1).Item(0).Count - 1).Hierarchy.CurrentMember.Parent)_x000a_    )"/>
    <s v="Percent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 - Growth from Same Period Previous Year"/>
    <x v="247"/>
    <s v="Surgical Supply U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Supply Use - Count])) = 0  , NULL,_x000a_    IIF ([Measures].[Surgical Supply Use - Count] = 0, NULL,_x000a_            (_x000a_            [Measures].[Surgical Supply Use - Count] - _x000a_            (PARALLELPERIOD([Date - Encounter].[Year -  Quarter -  Month -   Date].[Year], 1, [Date - Encounter].[Year -  Quarter -  Month -   Date].CurrentMember) , ([Measures].[Surgical Supply Use - Count])_x000a_                            )_x000a_            )_x000a_            / (PARALLELPERIOD([Date - Encounter].[Year -  Quarter -  Month -   Date].[Year], 1, [Date - Encounter].[Year -  Quarter -  Month -   Date].CurrentMember) , ([Measures].[Surgical Supply Use - Count])_x000a_            )_x000a_        )_x000a_)"/>
    <s v="Percent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 - Growth from Same Period Previous Year"/>
    <x v="247"/>
    <s v="Surgical Supply U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Supply Use - Count])) = 0  , NULL,_x000a_    IIF ([Measures].[Surgical Supply Use - Count] = 0, NULL,_x000a_            (_x000a_            [Measures].[Surgical Supply Use - Count] - _x000a_            (PARALLELPERIOD([Date - Encounter].[Year -  Quarter -  Month -   Date].[Year], 1, [Date - Encounter].[Year -  Quarter -  Month -   Date].CurrentMember) , ([Measures].[Surgical Supply Use - Count])_x000a_                            )_x000a_            )_x000a_            / (PARALLELPERIOD([Date - Encounter].[Year -  Quarter -  Month -   Date].[Year], 1, [Date - Encounter].[Year -  Quarter -  Month -   Date].CurrentMember) , ([Measures].[Surgical Supply Use - Count])_x000a_            )_x000a_        )_x000a_)"/>
    <s v="Percent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Growth from Same Period Previous Year"/>
    <x v="244"/>
    <s v="Surgical Procedure Event - Count - Growth from Same Period Previous Year"/>
    <b v="1"/>
    <s v="VARIANT"/>
    <s v="Calculated measure"/>
    <s v="IIF ((PARALLELPERIOD([Date - Encounter].[Year -  Quarter -  Month -   Date].[Year], 1,[Date - Encounter].[Year -  Quarter -  Month -   Date].CurrentMember) , ([Measures].[Surgical Procedure Event - Count])) = 0  , NULL,_x000a_    IIF ([Measures].[Surgical Procedure Event - Count] = 0, NULL,_x000a_            (_x000a_            [Measures].[Surgical Procedure Event - Count] - _x000a_            (PARALLELPERIOD([Date - Encounter].[Year -  Quarter -  Month -   Date].[Year], 1, [Date - Encounter].[Year -  Quarter -  Month -   Date].CurrentMember) , ([Measures].[Surgical Procedure Event - Count])_x000a_                            )_x000a_            )_x000a_            / (PARALLELPERIOD([Date - Encounter].[Year -  Quarter -  Month -   Date].[Year], 1, [Date - Encounter].[Year -  Quarter -  Month -   Date].CurrentMember) , ([Measures].[Surgical Procedure Event - Count])_x000a_            )_x000a_        )_x000a_)"/>
    <s v="Percent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Growth from Same Period Previous Year"/>
    <x v="244"/>
    <s v="Surgical Procedure Event - Count - Growth from Same Period Previous Year"/>
    <b v="1"/>
    <s v="VARIANT"/>
    <s v="Calculated measure"/>
    <s v="IIF ((PARALLELPERIOD([Date - Encounter].[Year -  Quarter -  Month -   Date].[Year], 1,[Date - Encounter].[Year -  Quarter -  Month -   Date].CurrentMember) , ([Measures].[Surgical Procedure Event - Count])) = 0  , NULL,_x000a_    IIF ([Measures].[Surgical Procedure Event - Count] = 0, NULL,_x000a_            (_x000a_            [Measures].[Surgical Procedure Event - Count] - _x000a_            (PARALLELPERIOD([Date - Encounter].[Year -  Quarter -  Month -   Date].[Year], 1, [Date - Encounter].[Year -  Quarter -  Month -   Date].CurrentMember) , ([Measures].[Surgical Procedure Event - Count])_x000a_                            )_x000a_            )_x000a_            / (PARALLELPERIOD([Date - Encounter].[Year -  Quarter -  Month -   Date].[Year], 1, [Date - Encounter].[Year -  Quarter -  Month -   Date].CurrentMember) , ([Measures].[Surgical Procedure Event - Count])_x000a_            )_x000a_        )_x000a_)"/>
    <s v="Percent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Percentage Of Total"/>
    <x v="245"/>
    <s v="Surgical Procedure Event - Count - Percentage Of Total"/>
    <b v="1"/>
    <s v="VARIANT"/>
    <s v="Calculated measure"/>
    <s v="IIF(([Measures].[Surgical Procedure Event - Count], Axis(1).Item(0).Item(Axis(1).Item(0).Count - 1).Hierarchy.CurrentMember.Parent) = 0, _x000a_     null,_x000a_     [Measures].[Surgical Procedure Event - Count]/([Measures].[Surgical Procedure Event - Count], Axis(1).Item(0).Item(Axis(1).Item(0).Count - 1).Hierarchy.CurrentMember.Parent)_x000a_    )"/>
    <s v="Percent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Percentage Of Total"/>
    <x v="245"/>
    <s v="Surgical Procedure Event - Count - Percentage Of Total"/>
    <b v="1"/>
    <s v="VARIANT"/>
    <s v="Calculated measure"/>
    <s v="IIF(([Measures].[Surgical Procedure Event - Count], Axis(1).Item(0).Item(Axis(1).Item(0).Count - 1).Hierarchy.CurrentMember.Parent) = 0, _x000a_     null,_x000a_     [Measures].[Surgical Procedure Event - Count]/([Measures].[Surgical Procedure Event - Count], Axis(1).Item(0).Item(Axis(1).Item(0).Count - 1).Hierarchy.CurrentMember.Parent)_x000a_    )"/>
    <s v="Percent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Growth from Same Period Previous Year"/>
    <x v="244"/>
    <s v="Surgical Procedure Event - Count - Growth from Same Period Previous Year"/>
    <b v="1"/>
    <s v="VARIANT"/>
    <s v="Calculated measure"/>
    <s v="IIF ((PARALLELPERIOD([Date - Encounter].[Year -  Quarter -  Month -   Date].[Year], 1,[Date - Encounter].[Year -  Quarter -  Month -   Date].CurrentMember) , ([Measures].[Surgical Procedure Event - Count])) = 0  , NULL,_x000a_    IIF ([Measures].[Surgical Procedure Event - Count] = 0, NULL,_x000a_            (_x000a_            [Measures].[Surgical Procedure Event - Count] - _x000a_            (PARALLELPERIOD([Date - Encounter].[Year -  Quarter -  Month -   Date].[Year], 1, [Date - Encounter].[Year -  Quarter -  Month -   Date].CurrentMember) , ([Measures].[Surgical Procedure Event - Count])_x000a_                            )_x000a_            )_x000a_            / (PARALLELPERIOD([Date - Encounter].[Year -  Quarter -  Month -   Date].[Year], 1, [Date - Encounter].[Year -  Quarter -  Month -   Date].CurrentMember) , ([Measures].[Surgical Procedure Event - Count])_x000a_            )_x000a_        )_x000a_)"/>
    <s v="Percent"/>
    <n v="1"/>
    <s v="MANY"/>
    <s v="[Encounter - Surgical Case - Hospital]"/>
    <s v="[Encounter - Surgical Case - Hospital].[Encounter]"/>
    <s v="ONE"/>
    <b v="1"/>
    <b v="0"/>
    <s v="Encounter"/>
    <s v="[Encounter - Surgical Case - Hospital].[Encounter]"/>
    <s v="Encounter - Surgical Case - Hospital.Encounter"/>
    <s v="MD_DIMTYPE_OTHER"/>
    <n v="7"/>
    <s v="[Encounter - Surgical Case - Hospital].[Encounter].[All]"/>
    <s v="[Encounter - Surgical Case - Hospital].[Encounter].[All]"/>
    <n v="962"/>
    <b v="1"/>
    <b v="0"/>
    <n v="6"/>
    <s v="Hidden"/>
    <s v="Encounter - Surgical Case - Hospital"/>
    <s v="Encounter - Surgical Case - Hospital"/>
    <s v="[Encounter - Surgical Case - Hospital].[Encounter - Product Line]"/>
    <s v=""/>
    <s v="Encounter"/>
    <n v="9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Growth from Same Period Previous Year"/>
    <x v="244"/>
    <s v="Surgical Procedure Event - Count - Growth from Same Period Previous Year"/>
    <b v="1"/>
    <s v="VARIANT"/>
    <s v="Calculated measure"/>
    <s v="IIF ((PARALLELPERIOD([Date - Encounter].[Year -  Quarter -  Month -   Date].[Year], 1,[Date - Encounter].[Year -  Quarter -  Month -   Date].CurrentMember) , ([Measures].[Surgical Procedure Event - Count])) = 0  , NULL,_x000a_    IIF ([Measures].[Surgical Procedure Event - Count] = 0, NULL,_x000a_            (_x000a_            [Measures].[Surgical Procedure Event - Count] - _x000a_            (PARALLELPERIOD([Date - Encounter].[Year -  Quarter -  Month -   Date].[Year], 1, [Date - Encounter].[Year -  Quarter -  Month -   Date].CurrentMember) , ([Measures].[Surgical Procedure Event - Count])_x000a_                            )_x000a_            )_x000a_            / (PARALLELPERIOD([Date - Encounter].[Year -  Quarter -  Month -   Date].[Year], 1, [Date - Encounter].[Year -  Quarter -  Month -   Date].CurrentMember) , ([Measures].[Surgical Procedure Event - Count])_x000a_            )_x000a_        )_x000a_)"/>
    <s v="Percent"/>
    <n v="1"/>
    <s v="MANY"/>
    <s v="[Encounter - Surgical Case - Hospital]"/>
    <s v="[Encounter - Surgical Case - Hospital].[Encounter]"/>
    <s v="ONE"/>
    <b v="1"/>
    <b v="0"/>
    <s v="Encounter"/>
    <s v="[Encounter - Surgical Case - Hospital].[Encounter]"/>
    <s v="Encounter - Surgical Case - Hospital.Encounter"/>
    <s v="MD_DIMTYPE_OTHER"/>
    <n v="7"/>
    <s v="[Encounter - Surgical Case - Hospital].[Encounter].[All]"/>
    <s v="[Encounter - Surgical Case - Hospital].[Encounter].[All]"/>
    <n v="962"/>
    <b v="1"/>
    <b v="0"/>
    <n v="6"/>
    <s v="Hidden"/>
    <s v="Encounter - Surgical Case - Hospital"/>
    <s v="Encounter - Surgical Case - Hospital"/>
    <s v="[Encounter - Surgical Case - Hospital].[Encounter - Product Line]"/>
    <s v=""/>
    <s v="Encounter"/>
    <n v="9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Percentage Of Total"/>
    <x v="245"/>
    <s v="Surgical Procedure Event - Count - Percentage Of Total"/>
    <b v="1"/>
    <s v="VARIANT"/>
    <s v="Calculated measure"/>
    <s v="IIF(([Measures].[Surgical Procedure Event - Count], Axis(1).Item(0).Item(Axis(1).Item(0).Count - 1).Hierarchy.CurrentMember.Parent) = 0, _x000a_     null,_x000a_     [Measures].[Surgical Procedure Event - Count]/([Measures].[Surgical Procedure Event - Count], Axis(1).Item(0).Item(Axis(1).Item(0).Count - 1).Hierarchy.CurrentMember.Parent)_x000a_    )"/>
    <s v="Percent"/>
    <n v="1"/>
    <s v="MANY"/>
    <s v="[Encounter - Surgical Case - Hospital]"/>
    <s v="[Encounter - Surgical Case - Hospital].[Encounter]"/>
    <s v="ONE"/>
    <b v="1"/>
    <b v="0"/>
    <s v="Encounter"/>
    <s v="[Encounter - Surgical Case - Hospital].[Encounter]"/>
    <s v="Encounter - Surgical Case - Hospital.Encounter"/>
    <s v="MD_DIMTYPE_OTHER"/>
    <n v="7"/>
    <s v="[Encounter - Surgical Case - Hospital].[Encounter].[All]"/>
    <s v="[Encounter - Surgical Case - Hospital].[Encounter].[All]"/>
    <n v="962"/>
    <b v="1"/>
    <b v="0"/>
    <n v="6"/>
    <s v="Hidden"/>
    <s v="Encounter - Surgical Case - Hospital"/>
    <s v="Encounter - Surgical Case - Hospital"/>
    <s v="[Encounter - Surgical Case - Hospital].[Encounter - Product Line]"/>
    <s v=""/>
    <s v="Encounter"/>
    <n v="9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Percentage Of Total"/>
    <x v="245"/>
    <s v="Surgical Procedure Event - Count - Percentage Of Total"/>
    <b v="1"/>
    <s v="VARIANT"/>
    <s v="Calculated measure"/>
    <s v="IIF(([Measures].[Surgical Procedure Event - Count], Axis(1).Item(0).Item(Axis(1).Item(0).Count - 1).Hierarchy.CurrentMember.Parent) = 0, _x000a_     null,_x000a_     [Measures].[Surgical Procedure Event - Count]/([Measures].[Surgical Procedure Event - Count], Axis(1).Item(0).Item(Axis(1).Item(0).Count - 1).Hierarchy.CurrentMember.Parent)_x000a_    )"/>
    <s v="Percent"/>
    <n v="1"/>
    <s v="MANY"/>
    <s v="[Encounter - Surgical Case - Hospital]"/>
    <s v="[Encounter - Surgical Case - Hospital].[Encounter]"/>
    <s v="ONE"/>
    <b v="1"/>
    <b v="0"/>
    <s v="Encounter"/>
    <s v="[Encounter - Surgical Case - Hospital].[Encounter]"/>
    <s v="Encounter - Surgical Case - Hospital.Encounter"/>
    <s v="MD_DIMTYPE_OTHER"/>
    <n v="7"/>
    <s v="[Encounter - Surgical Case - Hospital].[Encounter].[All]"/>
    <s v="[Encounter - Surgical Case - Hospital].[Encounter].[All]"/>
    <n v="962"/>
    <b v="1"/>
    <b v="0"/>
    <n v="6"/>
    <s v="Hidden"/>
    <s v="Encounter - Surgical Case - Hospital"/>
    <s v="Encounter - Surgical Case - Hospital"/>
    <s v="[Encounter - Surgical Case - Hospital].[Encounter - Product Line]"/>
    <s v=""/>
    <s v="Encounter"/>
    <n v="9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Encounter - Surgical Case - Hospital]"/>
    <s v="[Encounter - Surgical Case - Hospital].[Encounter]"/>
    <s v="ONE"/>
    <b v="1"/>
    <b v="0"/>
    <s v="Encounter"/>
    <s v="[Encounter - Surgical Case - Hospital].[Encounter]"/>
    <s v="Encounter - Surgical Case - Hospital.Encounter"/>
    <s v="MD_DIMTYPE_OTHER"/>
    <n v="7"/>
    <s v="[Encounter - Surgical Case - Hospital].[Encounter].[All]"/>
    <s v="[Encounter - Surgical Case - Hospital].[Encounter].[All]"/>
    <n v="962"/>
    <b v="1"/>
    <b v="0"/>
    <n v="6"/>
    <s v="Hidden"/>
    <s v="Encounter - Surgical Case - Hospital"/>
    <s v="Encounter - Surgical Case - Hospital"/>
    <s v="[Encounter - Surgical Case - Hospital].[Encounter - Product Line]"/>
    <s v=""/>
    <s v="Encounter"/>
    <n v="9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Encounter - Surgical Case - Hospital]"/>
    <s v="[Encounter - Surgical Case - Hospital].[Encounter]"/>
    <s v="ONE"/>
    <b v="1"/>
    <b v="0"/>
    <s v="Encounter"/>
    <s v="[Encounter - Surgical Case - Hospital].[Encounter]"/>
    <s v="Encounter - Surgical Case - Hospital.Encounter"/>
    <s v="MD_DIMTYPE_OTHER"/>
    <n v="7"/>
    <s v="[Encounter - Surgical Case - Hospital].[Encounter].[All]"/>
    <s v="[Encounter - Surgical Case - Hospital].[Encounter].[All]"/>
    <n v="962"/>
    <b v="1"/>
    <b v="0"/>
    <n v="6"/>
    <s v="Hidden"/>
    <s v="Encounter - Surgical Case - Hospital"/>
    <s v="Encounter - Surgical Case - Hospital"/>
    <s v="[Encounter - Surgical Case - Hospital].[Encounter - Product Line]"/>
    <s v=""/>
    <s v="Encounter"/>
    <n v="9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Encounter - Surgical Case - Hospital]"/>
    <s v="[Encounter - Surgical Case - Hospital].[Encounter]"/>
    <s v="ONE"/>
    <b v="1"/>
    <b v="0"/>
    <s v="Encounter"/>
    <s v="[Encounter - Surgical Case - Hospital].[Encounter]"/>
    <s v="Encounter - Surgical Case - Hospital.Encounter"/>
    <s v="MD_DIMTYPE_OTHER"/>
    <n v="7"/>
    <s v="[Encounter - Surgical Case - Hospital].[Encounter].[All]"/>
    <s v="[Encounter - Surgical Case - Hospital].[Encounter].[All]"/>
    <n v="962"/>
    <b v="1"/>
    <b v="0"/>
    <n v="6"/>
    <s v="Hidden"/>
    <s v="Encounter - Surgical Case - Hospital"/>
    <s v="Encounter - Surgical Case - Hospital"/>
    <s v="[Encounter - Surgical Case - Hospital].[Encounter - Product Line]"/>
    <s v=""/>
    <s v="Encounter"/>
    <n v="9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Encounter - Surgical Case - Hospital]"/>
    <s v="[Encounter - Surgical Case - Hospital].[Encounter]"/>
    <s v="ONE"/>
    <b v="1"/>
    <b v="0"/>
    <s v="Encounter"/>
    <s v="[Encounter - Surgical Case - Hospital].[Encounter]"/>
    <s v="Encounter - Surgical Case - Hospital.Encounter"/>
    <s v="MD_DIMTYPE_OTHER"/>
    <n v="7"/>
    <s v="[Encounter - Surgical Case - Hospital].[Encounter].[All]"/>
    <s v="[Encounter - Surgical Case - Hospital].[Encounter].[All]"/>
    <n v="962"/>
    <b v="1"/>
    <b v="0"/>
    <n v="6"/>
    <s v="Hidden"/>
    <s v="Encounter - Surgical Case - Hospital"/>
    <s v="Encounter - Surgical Case - Hospital"/>
    <s v="[Encounter - Surgical Case - Hospital].[Encounter - Product Line]"/>
    <s v=""/>
    <s v="Encounter"/>
    <n v="9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 - Percentage Of Total"/>
    <x v="246"/>
    <s v="Surgical Supply Use - Count - Percentage Of Total"/>
    <b v="1"/>
    <s v="VARIANT"/>
    <s v="Calculated measure"/>
    <s v="IIF(([Measures].[Surgical Supply Use - Count], Axis(1).Item(0).Item(Axis(1).Item(0).Count - 1).Hierarchy.CurrentMember.Parent) = 0, _x000a_     null,_x000a_     [Measures].[Surgical Supply Use - Count]/([Measures].[Surgical Supply Use - Count], Axis(1).Item(0).Item(Axis(1).Item(0).Count - 1).Hierarchy.CurrentMember.Parent)_x000a_    )"/>
    <s v="Percent"/>
    <n v="1"/>
    <s v="MANY"/>
    <s v="[Encounter - Surgical Case - Hospital]"/>
    <s v="[Encounter - Surgical Case - Hospital].[Encounter]"/>
    <s v="ONE"/>
    <b v="1"/>
    <b v="0"/>
    <s v="Encounter"/>
    <s v="[Encounter - Surgical Case - Hospital].[Encounter]"/>
    <s v="Encounter - Surgical Case - Hospital.Encounter"/>
    <s v="MD_DIMTYPE_OTHER"/>
    <n v="7"/>
    <s v="[Encounter - Surgical Case - Hospital].[Encounter].[All]"/>
    <s v="[Encounter - Surgical Case - Hospital].[Encounter].[All]"/>
    <n v="962"/>
    <b v="1"/>
    <b v="0"/>
    <n v="6"/>
    <s v="Hidden"/>
    <s v="Encounter - Surgical Case - Hospital"/>
    <s v="Encounter - Surgical Case - Hospital"/>
    <s v="[Encounter - Surgical Case - Hospital].[Encounter - Product Line]"/>
    <s v=""/>
    <s v="Encounter"/>
    <n v="9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 - Percentage Of Total"/>
    <x v="246"/>
    <s v="Surgical Supply Use - Count - Percentage Of Total"/>
    <b v="1"/>
    <s v="VARIANT"/>
    <s v="Calculated measure"/>
    <s v="IIF(([Measures].[Surgical Supply Use - Count], Axis(1).Item(0).Item(Axis(1).Item(0).Count - 1).Hierarchy.CurrentMember.Parent) = 0, _x000a_     null,_x000a_     [Measures].[Surgical Supply Use - Count]/([Measures].[Surgical Supply Use - Count], Axis(1).Item(0).Item(Axis(1).Item(0).Count - 1).Hierarchy.CurrentMember.Parent)_x000a_    )"/>
    <s v="Percent"/>
    <n v="1"/>
    <s v="MANY"/>
    <s v="[Encounter - Surgical Case - Hospital]"/>
    <s v="[Encounter - Surgical Case - Hospital].[Encounter]"/>
    <s v="ONE"/>
    <b v="1"/>
    <b v="0"/>
    <s v="Encounter"/>
    <s v="[Encounter - Surgical Case - Hospital].[Encounter]"/>
    <s v="Encounter - Surgical Case - Hospital.Encounter"/>
    <s v="MD_DIMTYPE_OTHER"/>
    <n v="7"/>
    <s v="[Encounter - Surgical Case - Hospital].[Encounter].[All]"/>
    <s v="[Encounter - Surgical Case - Hospital].[Encounter].[All]"/>
    <n v="962"/>
    <b v="1"/>
    <b v="0"/>
    <n v="6"/>
    <s v="Hidden"/>
    <s v="Encounter - Surgical Case - Hospital"/>
    <s v="Encounter - Surgical Case - Hospital"/>
    <s v="[Encounter - Surgical Case - Hospital].[Encounter - Product Line]"/>
    <s v=""/>
    <s v="Encounter"/>
    <n v="9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 - Growth from Same Period Previous Year"/>
    <x v="247"/>
    <s v="Surgical Supply U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Supply Use - Count])) = 0  , NULL,_x000a_    IIF ([Measures].[Surgical Supply Use - Count] = 0, NULL,_x000a_            (_x000a_            [Measures].[Surgical Supply Use - Count] - _x000a_            (PARALLELPERIOD([Date - Encounter].[Year -  Quarter -  Month -   Date].[Year], 1, [Date - Encounter].[Year -  Quarter -  Month -   Date].CurrentMember) , ([Measures].[Surgical Supply Use - Count])_x000a_                            )_x000a_            )_x000a_            / (PARALLELPERIOD([Date - Encounter].[Year -  Quarter -  Month -   Date].[Year], 1, [Date - Encounter].[Year -  Quarter -  Month -   Date].CurrentMember) , ([Measures].[Surgical Supply Use - Count])_x000a_            )_x000a_        )_x000a_)"/>
    <s v="Percent"/>
    <n v="1"/>
    <s v="MANY"/>
    <s v="[Encounter - Surgical Case - Hospital]"/>
    <s v="[Encounter - Surgical Case - Hospital].[Encounter]"/>
    <s v="ONE"/>
    <b v="1"/>
    <b v="0"/>
    <s v="Encounter"/>
    <s v="[Encounter - Surgical Case - Hospital].[Encounter]"/>
    <s v="Encounter - Surgical Case - Hospital.Encounter"/>
    <s v="MD_DIMTYPE_OTHER"/>
    <n v="7"/>
    <s v="[Encounter - Surgical Case - Hospital].[Encounter].[All]"/>
    <s v="[Encounter - Surgical Case - Hospital].[Encounter].[All]"/>
    <n v="962"/>
    <b v="1"/>
    <b v="0"/>
    <n v="6"/>
    <s v="Hidden"/>
    <s v="Encounter - Surgical Case - Hospital"/>
    <s v="Encounter - Surgical Case - Hospital"/>
    <s v="[Encounter - Surgical Case - Hospital].[Encounter - Product Line]"/>
    <s v=""/>
    <s v="Encounter"/>
    <n v="9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 - Growth from Same Period Previous Year"/>
    <x v="247"/>
    <s v="Surgical Supply U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Supply Use - Count])) = 0  , NULL,_x000a_    IIF ([Measures].[Surgical Supply Use - Count] = 0, NULL,_x000a_            (_x000a_            [Measures].[Surgical Supply Use - Count] - _x000a_            (PARALLELPERIOD([Date - Encounter].[Year -  Quarter -  Month -   Date].[Year], 1, [Date - Encounter].[Year -  Quarter -  Month -   Date].CurrentMember) , ([Measures].[Surgical Supply Use - Count])_x000a_                            )_x000a_            )_x000a_            / (PARALLELPERIOD([Date - Encounter].[Year -  Quarter -  Month -   Date].[Year], 1, [Date - Encounter].[Year -  Quarter -  Month -   Date].CurrentMember) , ([Measures].[Surgical Supply Use - Count])_x000a_            )_x000a_        )_x000a_)"/>
    <s v="Percent"/>
    <n v="1"/>
    <s v="MANY"/>
    <s v="[Encounter - Surgical Case - Hospital]"/>
    <s v="[Encounter - Surgical Case - Hospital].[Encounter]"/>
    <s v="ONE"/>
    <b v="1"/>
    <b v="0"/>
    <s v="Encounter"/>
    <s v="[Encounter - Surgical Case - Hospital].[Encounter]"/>
    <s v="Encounter - Surgical Case - Hospital.Encounter"/>
    <s v="MD_DIMTYPE_OTHER"/>
    <n v="7"/>
    <s v="[Encounter - Surgical Case - Hospital].[Encounter].[All]"/>
    <s v="[Encounter - Surgical Case - Hospital].[Encounter].[All]"/>
    <n v="962"/>
    <b v="1"/>
    <b v="0"/>
    <n v="6"/>
    <s v="Hidden"/>
    <s v="Encounter - Surgical Case - Hospital"/>
    <s v="Encounter - Surgical Case - Hospital"/>
    <s v="[Encounter - Surgical Case - Hospital].[Encounter - Product Line]"/>
    <s v=""/>
    <s v="Encounter"/>
    <n v="9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 - Percentage Of Total"/>
    <x v="246"/>
    <s v="Surgical Supply Use - Count - Percentage Of Total"/>
    <b v="1"/>
    <s v="VARIANT"/>
    <s v="Calculated measure"/>
    <s v="IIF(([Measures].[Surgical Supply Use - Count], Axis(1).Item(0).Item(Axis(1).Item(0).Count - 1).Hierarchy.CurrentMember.Parent) = 0, _x000a_     null,_x000a_     [Measures].[Surgical Supply Use - Count]/([Measures].[Surgical Supply Use - Count], Axis(1).Item(0).Item(Axis(1).Item(0).Count - 1).Hierarchy.CurrentMember.Parent)_x000a_    )"/>
    <s v="Percent"/>
    <n v="1"/>
    <s v="MANY"/>
    <s v="[Encounter - Surgical Case - Surgery]"/>
    <s v="[Encounter - Surgical Case - Surgery].[Encounter]"/>
    <s v="ONE"/>
    <b v="1"/>
    <b v="0"/>
    <s v="Encounter"/>
    <s v="[Encounter - Surgical Case - Surgery].[Encounter]"/>
    <s v="Encounter - Surgical Case - Surgery.Encounter"/>
    <s v="MD_DIMTYPE_OTHER"/>
    <n v="7"/>
    <s v="[Encounter - Surgical Case - Surgery].[Encounter].[All]"/>
    <s v="[Encounter - Surgical Case - Surgery].[Encounter].[All]"/>
    <n v="974"/>
    <b v="1"/>
    <b v="0"/>
    <n v="6"/>
    <s v="Hidden"/>
    <s v="Encounter - Surgical Case - Surgery"/>
    <s v="Encounter - Surgical Case - Surgery"/>
    <s v="[Encounter - Surgical Case - Surgery].[Encounter - Product Line]"/>
    <s v=""/>
    <s v="Encounter"/>
    <n v="9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 - Percentage Of Total"/>
    <x v="246"/>
    <s v="Surgical Supply Use - Count - Percentage Of Total"/>
    <b v="1"/>
    <s v="VARIANT"/>
    <s v="Calculated measure"/>
    <s v="IIF(([Measures].[Surgical Supply Use - Count], Axis(1).Item(0).Item(Axis(1).Item(0).Count - 1).Hierarchy.CurrentMember.Parent) = 0, _x000a_     null,_x000a_     [Measures].[Surgical Supply Use - Count]/([Measures].[Surgical Supply Use - Count], Axis(1).Item(0).Item(Axis(1).Item(0).Count - 1).Hierarchy.CurrentMember.Parent)_x000a_    )"/>
    <s v="Percent"/>
    <n v="1"/>
    <s v="MANY"/>
    <s v="[Encounter - Surgical Case - Surgery]"/>
    <s v="[Encounter - Surgical Case - Surgery].[Encounter]"/>
    <s v="ONE"/>
    <b v="1"/>
    <b v="0"/>
    <s v="Encounter"/>
    <s v="[Encounter - Surgical Case - Surgery].[Encounter]"/>
    <s v="Encounter - Surgical Case - Surgery.Encounter"/>
    <s v="MD_DIMTYPE_OTHER"/>
    <n v="7"/>
    <s v="[Encounter - Surgical Case - Surgery].[Encounter].[All]"/>
    <s v="[Encounter - Surgical Case - Surgery].[Encounter].[All]"/>
    <n v="974"/>
    <b v="1"/>
    <b v="0"/>
    <n v="6"/>
    <s v="Hidden"/>
    <s v="Encounter - Surgical Case - Surgery"/>
    <s v="Encounter - Surgical Case - Surgery"/>
    <s v="[Encounter - Surgical Case - Surgery].[Encounter - Product Line]"/>
    <s v=""/>
    <s v="Encounter"/>
    <n v="9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 - Growth from Same Period Previous Year"/>
    <x v="247"/>
    <s v="Surgical Supply U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Supply Use - Count])) = 0  , NULL,_x000a_    IIF ([Measures].[Surgical Supply Use - Count] = 0, NULL,_x000a_            (_x000a_            [Measures].[Surgical Supply Use - Count] - _x000a_            (PARALLELPERIOD([Date - Encounter].[Year -  Quarter -  Month -   Date].[Year], 1, [Date - Encounter].[Year -  Quarter -  Month -   Date].CurrentMember) , ([Measures].[Surgical Supply Use - Count])_x000a_                            )_x000a_            )_x000a_            / (PARALLELPERIOD([Date - Encounter].[Year -  Quarter -  Month -   Date].[Year], 1, [Date - Encounter].[Year -  Quarter -  Month -   Date].CurrentMember) , ([Measures].[Surgical Supply Use - Count])_x000a_            )_x000a_        )_x000a_)"/>
    <s v="Percent"/>
    <n v="1"/>
    <s v="MANY"/>
    <s v="[Encounter - Surgical Case - Surgery]"/>
    <s v="[Encounter - Surgical Case - Surgery].[Encounter]"/>
    <s v="ONE"/>
    <b v="1"/>
    <b v="0"/>
    <s v="Encounter"/>
    <s v="[Encounter - Surgical Case - Surgery].[Encounter]"/>
    <s v="Encounter - Surgical Case - Surgery.Encounter"/>
    <s v="MD_DIMTYPE_OTHER"/>
    <n v="7"/>
    <s v="[Encounter - Surgical Case - Surgery].[Encounter].[All]"/>
    <s v="[Encounter - Surgical Case - Surgery].[Encounter].[All]"/>
    <n v="974"/>
    <b v="1"/>
    <b v="0"/>
    <n v="6"/>
    <s v="Hidden"/>
    <s v="Encounter - Surgical Case - Surgery"/>
    <s v="Encounter - Surgical Case - Surgery"/>
    <s v="[Encounter - Surgical Case - Surgery].[Encounter - Product Line]"/>
    <s v=""/>
    <s v="Encounter"/>
    <n v="9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 - Growth from Same Period Previous Year"/>
    <x v="247"/>
    <s v="Surgical Supply U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Supply Use - Count])) = 0  , NULL,_x000a_    IIF ([Measures].[Surgical Supply Use - Count] = 0, NULL,_x000a_            (_x000a_            [Measures].[Surgical Supply Use - Count] - _x000a_            (PARALLELPERIOD([Date - Encounter].[Year -  Quarter -  Month -   Date].[Year], 1, [Date - Encounter].[Year -  Quarter -  Month -   Date].CurrentMember) , ([Measures].[Surgical Supply Use - Count])_x000a_                            )_x000a_            )_x000a_            / (PARALLELPERIOD([Date - Encounter].[Year -  Quarter -  Month -   Date].[Year], 1, [Date - Encounter].[Year -  Quarter -  Month -   Date].CurrentMember) , ([Measures].[Surgical Supply Use - Count])_x000a_            )_x000a_        )_x000a_)"/>
    <s v="Percent"/>
    <n v="1"/>
    <s v="MANY"/>
    <s v="[Encounter - Surgical Case - Surgery]"/>
    <s v="[Encounter - Surgical Case - Surgery].[Encounter]"/>
    <s v="ONE"/>
    <b v="1"/>
    <b v="0"/>
    <s v="Encounter"/>
    <s v="[Encounter - Surgical Case - Surgery].[Encounter]"/>
    <s v="Encounter - Surgical Case - Surgery.Encounter"/>
    <s v="MD_DIMTYPE_OTHER"/>
    <n v="7"/>
    <s v="[Encounter - Surgical Case - Surgery].[Encounter].[All]"/>
    <s v="[Encounter - Surgical Case - Surgery].[Encounter].[All]"/>
    <n v="974"/>
    <b v="1"/>
    <b v="0"/>
    <n v="6"/>
    <s v="Hidden"/>
    <s v="Encounter - Surgical Case - Surgery"/>
    <s v="Encounter - Surgical Case - Surgery"/>
    <s v="[Encounter - Surgical Case - Surgery].[Encounter - Product Line]"/>
    <s v=""/>
    <s v="Encounter"/>
    <n v="9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Growth from Same Period Previous Year"/>
    <x v="244"/>
    <s v="Surgical Procedure Event - Count - Growth from Same Period Previous Year"/>
    <b v="1"/>
    <s v="VARIANT"/>
    <s v="Calculated measure"/>
    <s v="IIF ((PARALLELPERIOD([Date - Encounter].[Year -  Quarter -  Month -   Date].[Year], 1,[Date - Encounter].[Year -  Quarter -  Month -   Date].CurrentMember) , ([Measures].[Surgical Procedure Event - Count])) = 0  , NULL,_x000a_    IIF ([Measures].[Surgical Procedure Event - Count] = 0, NULL,_x000a_            (_x000a_            [Measures].[Surgical Procedure Event - Count] - _x000a_            (PARALLELPERIOD([Date - Encounter].[Year -  Quarter -  Month -   Date].[Year], 1, [Date - Encounter].[Year -  Quarter -  Month -   Date].CurrentMember) , ([Measures].[Surgical Procedure Event - Count])_x000a_                            )_x000a_            )_x000a_            / (PARALLELPERIOD([Date - Encounter].[Year -  Quarter -  Month -   Date].[Year], 1, [Date - Encounter].[Year -  Quarter -  Month -   Date].CurrentMember) , ([Measures].[Surgical Procedure Event - Count])_x000a_            )_x000a_        )_x000a_)"/>
    <s v="Percent"/>
    <n v="1"/>
    <s v="MANY"/>
    <s v="[Encounter - Surgical Case - Surgery]"/>
    <s v="[Encounter - Surgical Case - Surgery].[Encounter]"/>
    <s v="ONE"/>
    <b v="1"/>
    <b v="0"/>
    <s v="Encounter"/>
    <s v="[Encounter - Surgical Case - Surgery].[Encounter]"/>
    <s v="Encounter - Surgical Case - Surgery.Encounter"/>
    <s v="MD_DIMTYPE_OTHER"/>
    <n v="7"/>
    <s v="[Encounter - Surgical Case - Surgery].[Encounter].[All]"/>
    <s v="[Encounter - Surgical Case - Surgery].[Encounter].[All]"/>
    <n v="974"/>
    <b v="1"/>
    <b v="0"/>
    <n v="6"/>
    <s v="Hidden"/>
    <s v="Encounter - Surgical Case - Surgery"/>
    <s v="Encounter - Surgical Case - Surgery"/>
    <s v="[Encounter - Surgical Case - Surgery].[Encounter - Product Line]"/>
    <s v=""/>
    <s v="Encounter"/>
    <n v="9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Growth from Same Period Previous Year"/>
    <x v="244"/>
    <s v="Surgical Procedure Event - Count - Growth from Same Period Previous Year"/>
    <b v="1"/>
    <s v="VARIANT"/>
    <s v="Calculated measure"/>
    <s v="IIF ((PARALLELPERIOD([Date - Encounter].[Year -  Quarter -  Month -   Date].[Year], 1,[Date - Encounter].[Year -  Quarter -  Month -   Date].CurrentMember) , ([Measures].[Surgical Procedure Event - Count])) = 0  , NULL,_x000a_    IIF ([Measures].[Surgical Procedure Event - Count] = 0, NULL,_x000a_            (_x000a_            [Measures].[Surgical Procedure Event - Count] - _x000a_            (PARALLELPERIOD([Date - Encounter].[Year -  Quarter -  Month -   Date].[Year], 1, [Date - Encounter].[Year -  Quarter -  Month -   Date].CurrentMember) , ([Measures].[Surgical Procedure Event - Count])_x000a_                            )_x000a_            )_x000a_            / (PARALLELPERIOD([Date - Encounter].[Year -  Quarter -  Month -   Date].[Year], 1, [Date - Encounter].[Year -  Quarter -  Month -   Date].CurrentMember) , ([Measures].[Surgical Procedure Event - Count])_x000a_            )_x000a_        )_x000a_)"/>
    <s v="Percent"/>
    <n v="1"/>
    <s v="MANY"/>
    <s v="[Encounter - Surgical Case - Surgery]"/>
    <s v="[Encounter - Surgical Case - Surgery].[Encounter]"/>
    <s v="ONE"/>
    <b v="1"/>
    <b v="0"/>
    <s v="Encounter"/>
    <s v="[Encounter - Surgical Case - Surgery].[Encounter]"/>
    <s v="Encounter - Surgical Case - Surgery.Encounter"/>
    <s v="MD_DIMTYPE_OTHER"/>
    <n v="7"/>
    <s v="[Encounter - Surgical Case - Surgery].[Encounter].[All]"/>
    <s v="[Encounter - Surgical Case - Surgery].[Encounter].[All]"/>
    <n v="974"/>
    <b v="1"/>
    <b v="0"/>
    <n v="6"/>
    <s v="Hidden"/>
    <s v="Encounter - Surgical Case - Surgery"/>
    <s v="Encounter - Surgical Case - Surgery"/>
    <s v="[Encounter - Surgical Case - Surgery].[Encounter - Product Line]"/>
    <s v=""/>
    <s v="Encounter"/>
    <n v="9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Percentage Of Total"/>
    <x v="245"/>
    <s v="Surgical Procedure Event - Count - Percentage Of Total"/>
    <b v="1"/>
    <s v="VARIANT"/>
    <s v="Calculated measure"/>
    <s v="IIF(([Measures].[Surgical Procedure Event - Count], Axis(1).Item(0).Item(Axis(1).Item(0).Count - 1).Hierarchy.CurrentMember.Parent) = 0, _x000a_     null,_x000a_     [Measures].[Surgical Procedure Event - Count]/([Measures].[Surgical Procedure Event - Count], Axis(1).Item(0).Item(Axis(1).Item(0).Count - 1).Hierarchy.CurrentMember.Parent)_x000a_    )"/>
    <s v="Percent"/>
    <n v="1"/>
    <s v="MANY"/>
    <s v="[Encounter - Surgical Case - Surgery]"/>
    <s v="[Encounter - Surgical Case - Surgery].[Encounter]"/>
    <s v="ONE"/>
    <b v="1"/>
    <b v="0"/>
    <s v="Encounter"/>
    <s v="[Encounter - Surgical Case - Surgery].[Encounter]"/>
    <s v="Encounter - Surgical Case - Surgery.Encounter"/>
    <s v="MD_DIMTYPE_OTHER"/>
    <n v="7"/>
    <s v="[Encounter - Surgical Case - Surgery].[Encounter].[All]"/>
    <s v="[Encounter - Surgical Case - Surgery].[Encounter].[All]"/>
    <n v="974"/>
    <b v="1"/>
    <b v="0"/>
    <n v="6"/>
    <s v="Hidden"/>
    <s v="Encounter - Surgical Case - Surgery"/>
    <s v="Encounter - Surgical Case - Surgery"/>
    <s v="[Encounter - Surgical Case - Surgery].[Encounter - Product Line]"/>
    <s v=""/>
    <s v="Encounter"/>
    <n v="9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Percentage Of Total"/>
    <x v="245"/>
    <s v="Surgical Procedure Event - Count - Percentage Of Total"/>
    <b v="1"/>
    <s v="VARIANT"/>
    <s v="Calculated measure"/>
    <s v="IIF(([Measures].[Surgical Procedure Event - Count], Axis(1).Item(0).Item(Axis(1).Item(0).Count - 1).Hierarchy.CurrentMember.Parent) = 0, _x000a_     null,_x000a_     [Measures].[Surgical Procedure Event - Count]/([Measures].[Surgical Procedure Event - Count], Axis(1).Item(0).Item(Axis(1).Item(0).Count - 1).Hierarchy.CurrentMember.Parent)_x000a_    )"/>
    <s v="Percent"/>
    <n v="1"/>
    <s v="MANY"/>
    <s v="[Encounter - Surgical Case - Surgery]"/>
    <s v="[Encounter - Surgical Case - Surgery].[Encounter]"/>
    <s v="ONE"/>
    <b v="1"/>
    <b v="0"/>
    <s v="Encounter"/>
    <s v="[Encounter - Surgical Case - Surgery].[Encounter]"/>
    <s v="Encounter - Surgical Case - Surgery.Encounter"/>
    <s v="MD_DIMTYPE_OTHER"/>
    <n v="7"/>
    <s v="[Encounter - Surgical Case - Surgery].[Encounter].[All]"/>
    <s v="[Encounter - Surgical Case - Surgery].[Encounter].[All]"/>
    <n v="974"/>
    <b v="1"/>
    <b v="0"/>
    <n v="6"/>
    <s v="Hidden"/>
    <s v="Encounter - Surgical Case - Surgery"/>
    <s v="Encounter - Surgical Case - Surgery"/>
    <s v="[Encounter - Surgical Case - Surgery].[Encounter - Product Line]"/>
    <s v=""/>
    <s v="Encounter"/>
    <n v="9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Encounter - Surgical Case - Surgery]"/>
    <s v="[Encounter - Surgical Case - Surgery].[Encounter]"/>
    <s v="ONE"/>
    <b v="1"/>
    <b v="0"/>
    <s v="Encounter"/>
    <s v="[Encounter - Surgical Case - Surgery].[Encounter]"/>
    <s v="Encounter - Surgical Case - Surgery.Encounter"/>
    <s v="MD_DIMTYPE_OTHER"/>
    <n v="7"/>
    <s v="[Encounter - Surgical Case - Surgery].[Encounter].[All]"/>
    <s v="[Encounter - Surgical Case - Surgery].[Encounter].[All]"/>
    <n v="974"/>
    <b v="1"/>
    <b v="0"/>
    <n v="6"/>
    <s v="Hidden"/>
    <s v="Encounter - Surgical Case - Surgery"/>
    <s v="Encounter - Surgical Case - Surgery"/>
    <s v="[Encounter - Surgical Case - Surgery].[Encounter - Product Line]"/>
    <s v=""/>
    <s v="Encounter"/>
    <n v="9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Encounter - Surgical Case - Surgery]"/>
    <s v="[Encounter - Surgical Case - Surgery].[Encounter]"/>
    <s v="ONE"/>
    <b v="1"/>
    <b v="0"/>
    <s v="Encounter"/>
    <s v="[Encounter - Surgical Case - Surgery].[Encounter]"/>
    <s v="Encounter - Surgical Case - Surgery.Encounter"/>
    <s v="MD_DIMTYPE_OTHER"/>
    <n v="7"/>
    <s v="[Encounter - Surgical Case - Surgery].[Encounter].[All]"/>
    <s v="[Encounter - Surgical Case - Surgery].[Encounter].[All]"/>
    <n v="974"/>
    <b v="1"/>
    <b v="0"/>
    <n v="6"/>
    <s v="Hidden"/>
    <s v="Encounter - Surgical Case - Surgery"/>
    <s v="Encounter - Surgical Case - Surgery"/>
    <s v="[Encounter - Surgical Case - Surgery].[Encounter - Product Line]"/>
    <s v=""/>
    <s v="Encounter"/>
    <n v="9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Encounter - Surgical Case - Surgery]"/>
    <s v="[Encounter - Surgical Case - Surgery].[Encounter]"/>
    <s v="ONE"/>
    <b v="1"/>
    <b v="0"/>
    <s v="Encounter"/>
    <s v="[Encounter - Surgical Case - Surgery].[Encounter]"/>
    <s v="Encounter - Surgical Case - Surgery.Encounter"/>
    <s v="MD_DIMTYPE_OTHER"/>
    <n v="7"/>
    <s v="[Encounter - Surgical Case - Surgery].[Encounter].[All]"/>
    <s v="[Encounter - Surgical Case - Surgery].[Encounter].[All]"/>
    <n v="974"/>
    <b v="1"/>
    <b v="0"/>
    <n v="6"/>
    <s v="Hidden"/>
    <s v="Encounter - Surgical Case - Surgery"/>
    <s v="Encounter - Surgical Case - Surgery"/>
    <s v="[Encounter - Surgical Case - Surgery].[Encounter - Product Line]"/>
    <s v=""/>
    <s v="Encounter"/>
    <n v="9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Encounter - Surgical Case - Surgery]"/>
    <s v="[Encounter - Surgical Case - Surgery].[Encounter]"/>
    <s v="ONE"/>
    <b v="1"/>
    <b v="0"/>
    <s v="Encounter"/>
    <s v="[Encounter - Surgical Case - Surgery].[Encounter]"/>
    <s v="Encounter - Surgical Case - Surgery.Encounter"/>
    <s v="MD_DIMTYPE_OTHER"/>
    <n v="7"/>
    <s v="[Encounter - Surgical Case - Surgery].[Encounter].[All]"/>
    <s v="[Encounter - Surgical Case - Surgery].[Encounter].[All]"/>
    <n v="974"/>
    <b v="1"/>
    <b v="0"/>
    <n v="6"/>
    <s v="Hidden"/>
    <s v="Encounter - Surgical Case - Surgery"/>
    <s v="Encounter - Surgical Case - Surgery"/>
    <s v="[Encounter - Surgical Case - Surgery].[Encounter - Product Line]"/>
    <s v=""/>
    <s v="Encounter"/>
    <n v="9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 - Percentage Of Total"/>
    <x v="241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 - Percentage Of Total"/>
    <x v="241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Percentage Of Total"/>
    <x v="197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Percentage Of Total"/>
    <x v="197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Growth from Same Period Previous Year"/>
    <x v="198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Growth from Same Period Previous Year"/>
    <x v="198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 - Percentage Of Total"/>
    <x v="199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 - Percentage Of Total"/>
    <x v="199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DRG - Encounter - Unique Count - Percentage Of Total"/>
    <x v="251"/>
    <s v="DRG - Encounter - Unique Count - Percentage Of Total"/>
    <b v="1"/>
    <s v="VARIANT"/>
    <s v="Calculated measure"/>
    <s v="IIF(([Measures].[DRG - Encounter - Unique Count], Axis(1).Item(0).Item(Axis(1).Item(0).Count - 1).Hierarchy.CurrentMember.Parent) = 0, _x000a_     null,_x000a_     [Measures].[DRG - Encounter - Unique Count]/([Measures].[DRG - Encounter - Unique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DRG - Encounter - Unique Count - Percentage Of Total"/>
    <x v="251"/>
    <s v="DRG - Encounter - Unique Count - Percentage Of Total"/>
    <b v="1"/>
    <s v="VARIANT"/>
    <s v="Calculated measure"/>
    <s v="IIF(([Measures].[DRG - Encounter - Unique Count], Axis(1).Item(0).Item(Axis(1).Item(0).Count - 1).Hierarchy.CurrentMember.Parent) = 0, _x000a_     null,_x000a_     [Measures].[DRG - Encounter - Unique Count]/([Measures].[DRG - Encounter - Unique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 - Percentage Of Total"/>
    <x v="200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 - Percentage Of Total"/>
    <x v="200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 - Percentage Of Total"/>
    <x v="249"/>
    <s v="DRG - Count - Percentage Of Total"/>
    <b v="1"/>
    <s v="VARIANT"/>
    <s v="Calculated measure"/>
    <s v="IIF(([Measures].[DRG - Count], Axis(1).Item(0).Item(Axis(1).Item(0).Count - 1).Hierarchy.CurrentMember.Parent) = 0, _x000a_     null,_x000a_     [Measures].[DRG - Count]/([Measures].[DRG -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 - Percentage Of Total"/>
    <x v="249"/>
    <s v="DRG - Count - Percentage Of Total"/>
    <b v="1"/>
    <s v="VARIANT"/>
    <s v="Calculated measure"/>
    <s v="IIF(([Measures].[DRG - Count], Axis(1).Item(0).Item(Axis(1).Item(0).Count - 1).Hierarchy.CurrentMember.Parent) = 0, _x000a_     null,_x000a_     [Measures].[DRG - Count]/([Measures].[DRG -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 - Growth from Same Period Previous Year"/>
    <x v="250"/>
    <s v="DRG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RG - Count])) = 0 , NULL,_x000a_    IIF ([Measures].[DRG - Count] = 0, NULL,_x000a_            (_x000a_            [Measures].[DRG - Count] - _x000a_            (PARALLELPERIOD([Date - Encounter].[Year -  Quarter -  Month -   Date].[Year], 1, [Date - Encounter].[Year -  Quarter -  Month -   Date].CurrentMember) , ([Measures].[DRG - Count])_x000a_                            )_x000a_            )_x000a_            / (PARALLELPERIOD([Date - Encounter].[Year -  Quarter -  Month -   Date].[Year], 1, [Date - Encounter].[Year -  Quarter -  Month -   Date].CurrentMember) , ([Measures].[DRG - Count])_x000a_            )_x000a_        )_x000a_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 - Growth from Same Period Previous Year"/>
    <x v="250"/>
    <s v="DRG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RG - Count])) = 0 , NULL,_x000a_    IIF ([Measures].[DRG - Count] = 0, NULL,_x000a_            (_x000a_            [Measures].[DRG - Count] - _x000a_            (PARALLELPERIOD([Date - Encounter].[Year -  Quarter -  Month -   Date].[Year], 1, [Date - Encounter].[Year -  Quarter -  Month -   Date].CurrentMember) , ([Measures].[DRG - Count])_x000a_                            )_x000a_            )_x000a_            / (PARALLELPERIOD([Date - Encounter].[Year -  Quarter -  Month -   Date].[Year], 1, [Date - Encounter].[Year -  Quarter -  Month -   Date].CurrentMember) , ([Measures].[DRG - Count])_x000a_            )_x000a_        )_x000a_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0"/>
    <s v=""/>
    <s v="DRG - Patient - Unique Count - Percentage Of Total"/>
    <x v="248"/>
    <s v="DRG - Patient - Unique Count - Percentage Of Total"/>
    <b v="1"/>
    <s v="VARIANT"/>
    <s v="Calculated measure"/>
    <s v="IIF(([Measures].[DRG - Patient - Unique Count], Axis(1).Item(0).Item(Axis(1).Item(0).Count - 1).Hierarchy.CurrentMember.Parent) = 0, _x000a_     null,_x000a_     [Measures].[DRG - Patient - Unique Count]/([Measures].[DRG - Patient - Unique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0"/>
    <s v=""/>
    <s v="DRG - Patient - Unique Count - Percentage Of Total"/>
    <x v="248"/>
    <s v="DRG - Patient - Unique Count - Percentage Of Total"/>
    <b v="1"/>
    <s v="VARIANT"/>
    <s v="Calculated measure"/>
    <s v="IIF(([Measures].[DRG - Patient - Unique Count], Axis(1).Item(0).Item(Axis(1).Item(0).Count - 1).Hierarchy.CurrentMember.Parent) = 0, _x000a_     null,_x000a_     [Measures].[DRG - Patient - Unique Count]/([Measures].[DRG - Patient - Unique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7"/>
    <s v=""/>
    <s v="Encounter - Patient Unique Count - Percentage Of Total"/>
    <x v="204"/>
    <s v="Encounter - Patient Unique Count - Percentage Of Total"/>
    <b v="1"/>
    <s v="VARIANT"/>
    <s v="Calculated measure"/>
    <s v="IIF(([Measures].[Encounter - Patient Unique Count], Axis(1).Item(0).Item(Axis(1).Item(0).Count - 1).Hierarchy.CurrentMember.Parent) = 0, _x000a_     null,_x000a_     [Measures].[Encounter - Patient Unique Count]/([Measures].[Encounter - Patient Unique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7"/>
    <s v=""/>
    <s v="Encounter - Patient Unique Count - Percentage Of Total"/>
    <x v="204"/>
    <s v="Encounter - Patient Unique Count - Percentage Of Total"/>
    <b v="1"/>
    <s v="VARIANT"/>
    <s v="Calculated measure"/>
    <s v="IIF(([Measures].[Encounter - Patient Unique Count], Axis(1).Item(0).Item(Axis(1).Item(0).Count - 1).Hierarchy.CurrentMember.Parent) = 0, _x000a_     null,_x000a_     [Measures].[Encounter - Patient Unique Count]/([Measures].[Encounter - Patient Unique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Encounter - Count - Percentage Of Total"/>
    <x v="202"/>
    <s v="Encounter - Count - Percentage Of Total"/>
    <b v="1"/>
    <s v="VARIANT"/>
    <s v="Calculated measure"/>
    <s v="IIF(([Measures].[Encounter - Count], Axis(1).Item(0).Item(Axis(1).Item(0).Count - 1).Hierarchy.CurrentMember.Parent) = 0, _x000a_     null,_x000a_     [Measures].[Encounter - Count]/([Measures].[Encounter -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Encounter - Count - Percentage Of Total"/>
    <x v="202"/>
    <s v="Encounter - Count - Percentage Of Total"/>
    <b v="1"/>
    <s v="VARIANT"/>
    <s v="Calculated measure"/>
    <s v="IIF(([Measures].[Encounter - Count], Axis(1).Item(0).Item(Axis(1).Item(0).Count - 1).Hierarchy.CurrentMember.Parent) = 0, _x000a_     null,_x000a_     [Measures].[Encounter - Count]/([Measures].[Encounter -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Encounter - Count - Growth from Same Period Previous Year"/>
    <x v="203"/>
    <s v="Encount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Encounter - Count])) = 0 , NULL,_x000a_    IIF ([Measures].[Encounter - Count] = 0, NULL,_x000a_            (_x000a_            [Measures].[Encounter - Count] - _x000a_            (PARALLELPERIOD([Date - Encounter].[Year -  Quarter -  Month -   Date].[Year], 1, [Date - Encounter].[Year -  Quarter -  Month -   Date].CurrentMember) , ([Measures].[Encounter - Count])_x000a_                            )_x000a_            )_x000a_            / (PARALLELPERIOD([Date - Encounter].[Year -  Quarter -  Month -   Date].[Year], 1, [Date - Encounter].[Year -  Quarter -  Month -   Date].CurrentMember) , ([Measures].[Encounter - Count])_x000a_            )_x000a_        )_x000a_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Encounter - Count - Growth from Same Period Previous Year"/>
    <x v="203"/>
    <s v="Encount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Encounter - Count])) = 0 , NULL,_x000a_    IIF ([Measures].[Encounter - Count] = 0, NULL,_x000a_            (_x000a_            [Measures].[Encounter - Count] - _x000a_            (PARALLELPERIOD([Date - Encounter].[Year -  Quarter -  Month -   Date].[Year], 1, [Date - Encounter].[Year -  Quarter -  Month -   Date].CurrentMember) , ([Measures].[Encounter - Count])_x000a_                            )_x000a_            )_x000a_            / (PARALLELPERIOD([Date - Encounter].[Year -  Quarter -  Month -   Date].[Year], 1, [Date - Encounter].[Year -  Quarter -  Month -   Date].CurrentMember) , ([Measures].[Encounter - Count])_x000a_            )_x000a_        )_x000a_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 - Percentage Of Total"/>
    <x v="216"/>
    <s v="Lab Component Result - Encounter - Unique Count - Percentage Of Total"/>
    <b v="1"/>
    <s v="VARIANT"/>
    <s v="Calculated measure"/>
    <s v="IIF(([Measures].[Lab Component Result - Encounter - Unique Count], Axis(1).Item(0).Item(Axis(1).Item(0).Count - 1).Hierarchy.CurrentMember.Parent) = 0, _x000a_     null,_x000a_     [Measures].[Lab Component Result - Encounter - Unique Count]/([Measures].[Lab Component Result - Encounter - Unique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 - Percentage Of Total"/>
    <x v="216"/>
    <s v="Lab Component Result - Encounter - Unique Count - Percentage Of Total"/>
    <b v="1"/>
    <s v="VARIANT"/>
    <s v="Calculated measure"/>
    <s v="IIF(([Measures].[Lab Component Result - Encounter - Unique Count], Axis(1).Item(0).Item(Axis(1).Item(0).Count - 1).Hierarchy.CurrentMember.Parent) = 0, _x000a_     null,_x000a_     [Measures].[Lab Component Result - Encounter - Unique Count]/([Measures].[Lab Component Result - Encounter - Unique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Percentage Of Total"/>
    <x v="214"/>
    <s v="Lab Component Result - Count - Percentage Of Total"/>
    <b v="1"/>
    <s v="VARIANT"/>
    <s v="Calculated measure"/>
    <s v="IIF(([Measures].[Lab Component Result - Count], Axis(1).Item(0).Item(Axis(1).Item(0).Count - 1).Hierarchy.CurrentMember.Parent) = 0, _x000a_     null,_x000a_     [Measures].[Lab Component Result - Count]/([Measures].[Lab Component Result -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Percentage Of Total"/>
    <x v="214"/>
    <s v="Lab Component Result - Count - Percentage Of Total"/>
    <b v="1"/>
    <s v="VARIANT"/>
    <s v="Calculated measure"/>
    <s v="IIF(([Measures].[Lab Component Result - Count], Axis(1).Item(0).Item(Axis(1).Item(0).Count - 1).Hierarchy.CurrentMember.Parent) = 0, _x000a_     null,_x000a_     [Measures].[Lab Component Result - Count]/([Measures].[Lab Component Result -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Growth from Same Period Previous Year"/>
    <x v="215"/>
    <s v="Lab Component Resul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Component Result - Count])) = 0  , NULL,_x000a_    IIF ([Measures].[Lab Component Result - Count] = 0, NULL,_x000a_            (_x000a_            [Measures].[Lab Component Result - Count] - _x000a_            (PARALLELPERIOD([Date - Encounter].[Year -  Quarter -  Month -   Date].[Year], 1,[Date - Encounter].[Year -  Quarter -  Month -   Date].CurrentMember) , ([Measures].[Lab Component Result - Count])_x000a_                            )_x000a_            )_x000a_            / (PARALLELPERIOD([Date - Encounter].[Year -  Quarter -  Month -   Date].[Year], 1, [Date - Encounter].[Year -  Quarter -  Month -   Date].CurrentMember) , ([Measures].[Lab Component Result - Count])_x000a_            )_x000a_        )_x000a_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Growth from Same Period Previous Year"/>
    <x v="215"/>
    <s v="Lab Component Resul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Component Result - Count])) = 0  , NULL,_x000a_    IIF ([Measures].[Lab Component Result - Count] = 0, NULL,_x000a_            (_x000a_            [Measures].[Lab Component Result - Count] - _x000a_            (PARALLELPERIOD([Date - Encounter].[Year -  Quarter -  Month -   Date].[Year], 1,[Date - Encounter].[Year -  Quarter -  Month -   Date].CurrentMember) , ([Measures].[Lab Component Result - Count])_x000a_                            )_x000a_            )_x000a_            / (PARALLELPERIOD([Date - Encounter].[Year -  Quarter -  Month -   Date].[Year], 1, [Date - Encounter].[Year -  Quarter -  Month -   Date].CurrentMember) , ([Measures].[Lab Component Result - Count])_x000a_            )_x000a_        )_x000a_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Percentage Of Total"/>
    <x v="219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Percentage Of Total"/>
    <x v="219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Growth from Same Period Previous Year"/>
    <x v="220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Growth from Same Period Previous Year"/>
    <x v="220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 - Percentage Of Total"/>
    <x v="217"/>
    <s v="Lab Component Result - Patient - Unique Count - Percentage Of Total"/>
    <b v="1"/>
    <s v="VARIANT"/>
    <s v="Calculated measure"/>
    <s v="IIF(([Measures].[Lab Component Result - Patient - Unique Count], Axis(1).Item(0).Item(Axis(1).Item(0).Count - 1).Hierarchy.CurrentMember.Parent) = 0, _x000a_     null,_x000a_     [Measures].[Lab Component Result - Patient - Unique Count]/([Measures].[Lab Component Result - Patient - Unique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 - Percentage Of Total"/>
    <x v="217"/>
    <s v="Lab Component Result - Patient - Unique Count - Percentage Of Total"/>
    <b v="1"/>
    <s v="VARIANT"/>
    <s v="Calculated measure"/>
    <s v="IIF(([Measures].[Lab Component Result - Patient - Unique Count], Axis(1).Item(0).Item(Axis(1).Item(0).Count - 1).Hierarchy.CurrentMember.Parent) = 0, _x000a_     null,_x000a_     [Measures].[Lab Component Result - Patient - Unique Count]/([Measures].[Lab Component Result - Patient - Unique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 - Percentage Of Total"/>
    <x v="205"/>
    <s v="Inpatient - Patient Unique Count - Percentage Of Total"/>
    <b v="1"/>
    <s v="VARIANT"/>
    <s v="Calculated measure"/>
    <s v="IIF(([Measures].[Inpatient - Patient Unique Count], Axis(1).Item(0).Item(Axis(1).Item(0).Count - 1).Hierarchy.CurrentMember.Parent) = 0, _x000a_     null,_x000a_     [Measures].[Inpatient - Patient Unique Count]/([Measures].[Inpatient - Patient Unique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 - Percentage Of Total"/>
    <x v="205"/>
    <s v="Inpatient - Patient Unique Count - Percentage Of Total"/>
    <b v="1"/>
    <s v="VARIANT"/>
    <s v="Calculated measure"/>
    <s v="IIF(([Measures].[Inpatient - Patient Unique Count], Axis(1).Item(0).Item(Axis(1).Item(0).Count - 1).Hierarchy.CurrentMember.Parent) = 0, _x000a_     null,_x000a_     [Measures].[Inpatient - Patient Unique Count]/([Measures].[Inpatient - Patient Unique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Percentage Of Total"/>
    <x v="206"/>
    <s v="Inpatient - Count - Percentage Of Total"/>
    <b v="1"/>
    <s v="VARIANT"/>
    <s v="Calculated measure"/>
    <s v="IIF(([Measures].[Inpatient - Count], Axis(1).Item(0).Item(Axis(1).Item(0).Count - 1).Hierarchy.CurrentMember.Parent) = 0, _x000a_     null,_x000a_     [Measures].[Inpatient - Count]/([Measures].[Inpatient -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Percentage Of Total"/>
    <x v="206"/>
    <s v="Inpatient - Count - Percentage Of Total"/>
    <b v="1"/>
    <s v="VARIANT"/>
    <s v="Calculated measure"/>
    <s v="IIF(([Measures].[Inpatient - Count], Axis(1).Item(0).Item(Axis(1).Item(0).Count - 1).Hierarchy.CurrentMember.Parent) = 0, _x000a_     null,_x000a_     [Measures].[Inpatient - Count]/([Measures].[Inpatient -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 - Percentage Of Total"/>
    <x v="207"/>
    <s v="Inpatient - Fractional LOS in Hours - Count - Percentage Of Total"/>
    <b v="1"/>
    <s v="VARIANT"/>
    <s v="Calculated measure"/>
    <s v="IIF(([Measures].[Inpatient - Fractional LOS in Hours - Count], Axis(1).Item(0).Item(Axis(1).Item(0).Count - 1).Hierarchy.CurrentMember.Parent) = 0, _x000a_     null,_x000a_     [Measures].[Inpatient - Fractional LOS in Hours - Count]/([Measures].[Inpatient - Fractional LOS in Hours -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 - Percentage Of Total"/>
    <x v="207"/>
    <s v="Inpatient - Fractional LOS in Hours - Count - Percentage Of Total"/>
    <b v="1"/>
    <s v="VARIANT"/>
    <s v="Calculated measure"/>
    <s v="IIF(([Measures].[Inpatient - Fractional LOS in Hours - Count], Axis(1).Item(0).Item(Axis(1).Item(0).Count - 1).Hierarchy.CurrentMember.Parent) = 0, _x000a_     null,_x000a_     [Measures].[Inpatient - Fractional LOS in Hours - Count]/([Measures].[Inpatient - Fractional LOS in Hours -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 - Percentage Of Total"/>
    <x v="208"/>
    <s v="Inpatient - LOS in Days - Count - Percentage Of Total"/>
    <b v="1"/>
    <s v="VARIANT"/>
    <s v="Calculated measure"/>
    <s v="IIF(([Measures].[Inpatient - LOS in Days - Count], Axis(1).Item(0).Item(Axis(1).Item(0).Count - 1).Hierarchy.CurrentMember.Parent) = 0, _x000a_     null,_x000a_     [Measures].[Inpatient - LOS in Days - Count]/([Measures].[Inpatient - LOS in Days -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 - Percentage Of Total"/>
    <x v="208"/>
    <s v="Inpatient - LOS in Days - Count - Percentage Of Total"/>
    <b v="1"/>
    <s v="VARIANT"/>
    <s v="Calculated measure"/>
    <s v="IIF(([Measures].[Inpatient - LOS in Days - Count], Axis(1).Item(0).Item(Axis(1).Item(0).Count - 1).Hierarchy.CurrentMember.Parent) = 0, _x000a_     null,_x000a_     [Measures].[Inpatient - LOS in Days - Count]/([Measures].[Inpatient - LOS in Days -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Growth from Same Period Previous Year"/>
    <x v="209"/>
    <s v="Inpa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Inpatient - Count])) = 0  , NULL,_x000a_    IIF ([Measures].[Inpatient - Count] = 0, NULL,_x000a_            (_x000a_            [Measures].[Inpatient - Count] - _x000a_            (PARALLELPERIOD([Date - Encounter].[Year -  Quarter -  Month -   Date].[Year], 1, [Date - Encounter].[Year -  Quarter -  Month -   Date].CurrentMember) , ([Measures].[Inpatient - Count])_x000a_                            )_x000a_            )_x000a_            / (PARALLELPERIOD([Date - Encounter].[Year -  Quarter -  Month -   Date].[Year], 1, [Date - Encounter].[Year -  Quarter -  Month -   Date].CurrentMember) , ([Measures].[Inpatient - Count])_x000a_            )_x000a_        )_x000a_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Growth from Same Period Previous Year"/>
    <x v="209"/>
    <s v="Inpa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Inpatient - Count])) = 0  , NULL,_x000a_    IIF ([Measures].[Inpatient - Count] = 0, NULL,_x000a_            (_x000a_            [Measures].[Inpatient - Count] - _x000a_            (PARALLELPERIOD([Date - Encounter].[Year -  Quarter -  Month -   Date].[Year], 1, [Date - Encounter].[Year -  Quarter -  Month -   Date].CurrentMember) , ([Measures].[Inpatient - Count])_x000a_                            )_x000a_            )_x000a_            / (PARALLELPERIOD([Date - Encounter].[Year -  Quarter -  Month -   Date].[Year], 1, [Date - Encounter].[Year -  Quarter -  Month -   Date].CurrentMember) , ([Measures].[Inpatient - Count])_x000a_            )_x000a_        )_x000a_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 - Percentage Of Total"/>
    <x v="210"/>
    <s v="Inpatient - Fractional LOS in Hours - Sum - Percentage Of Total"/>
    <b v="1"/>
    <s v="VARIANT"/>
    <s v="Calculated measure"/>
    <s v="IIF(([Measures].[Inpatient - Fractional LOS in Hours - Sum], Axis(1).Item(0).Item(Axis(1).Item(0).Count - 1).Hierarchy.CurrentMember.Parent) = 0, _x000a_     null,_x000a_     [Measures].[Inpatient - Fractional LOS in Hours - Sum]/([Measures].[Inpatient - Fractional LOS in Hours - Sum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 - Percentage Of Total"/>
    <x v="210"/>
    <s v="Inpatient - Fractional LOS in Hours - Sum - Percentage Of Total"/>
    <b v="1"/>
    <s v="VARIANT"/>
    <s v="Calculated measure"/>
    <s v="IIF(([Measures].[Inpatient - Fractional LOS in Hours - Sum], Axis(1).Item(0).Item(Axis(1).Item(0).Count - 1).Hierarchy.CurrentMember.Parent) = 0, _x000a_     null,_x000a_     [Measures].[Inpatient - Fractional LOS in Hours - Sum]/([Measures].[Inpatient - Fractional LOS in Hours - Sum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 - Percentage Of Total"/>
    <x v="211"/>
    <s v="Inpatient - Fractional LOS in Hours Log - Sum - Percentage Of Total"/>
    <b v="1"/>
    <s v="VARIANT"/>
    <s v="Calculated measure"/>
    <s v="IIF(([Measures].[Inpatient - Fractional LOS in Hours Log - Sum], Axis(1).Item(0).Item(Axis(1).Item(0).Count - 1).Hierarchy.CurrentMember.Parent) = 0, _x000a_     null,_x000a_     [Measures].[Inpatient - Fractional LOS in Hours Log - Sum]/([Measures].[Inpatient - Fractional LOS in Hours Log - Sum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 - Percentage Of Total"/>
    <x v="211"/>
    <s v="Inpatient - Fractional LOS in Hours Log - Sum - Percentage Of Total"/>
    <b v="1"/>
    <s v="VARIANT"/>
    <s v="Calculated measure"/>
    <s v="IIF(([Measures].[Inpatient - Fractional LOS in Hours Log - Sum], Axis(1).Item(0).Item(Axis(1).Item(0).Count - 1).Hierarchy.CurrentMember.Parent) = 0, _x000a_     null,_x000a_     [Measures].[Inpatient - Fractional LOS in Hours Log - Sum]/([Measures].[Inpatient - Fractional LOS in Hours Log - Sum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 - Percentage Of Total"/>
    <x v="212"/>
    <s v="Inpatient - LOS in Days - Sum - Percentage Of Total"/>
    <b v="1"/>
    <s v="VARIANT"/>
    <s v="Calculated measure"/>
    <s v="IIF(([Measures].[Inpatient - LOS in Days - Sum], Axis(1).Item(0).Item(Axis(1).Item(0).Count - 1).Hierarchy.CurrentMember.Parent) = 0, _x000a_     null,_x000a_     [Measures].[Inpatient - LOS in Days - Sum]/([Measures].[Inpatient - LOS in Days - Sum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 - Percentage Of Total"/>
    <x v="212"/>
    <s v="Inpatient - LOS in Days - Sum - Percentage Of Total"/>
    <b v="1"/>
    <s v="VARIANT"/>
    <s v="Calculated measure"/>
    <s v="IIF(([Measures].[Inpatient - LOS in Days - Sum], Axis(1).Item(0).Item(Axis(1).Item(0).Count - 1).Hierarchy.CurrentMember.Parent) = 0, _x000a_     null,_x000a_     [Measures].[Inpatient - LOS in Days - Sum]/([Measures].[Inpatient - LOS in Days - Sum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 - Percentage Of Total"/>
    <x v="213"/>
    <s v="Inpatient - LOS in Days Log - Sum - Percentage Of Total"/>
    <b v="1"/>
    <s v="VARIANT"/>
    <s v="Calculated measure"/>
    <s v="IIF(([Measures].[Inpatient - LOS in Days Log - Sum], Axis(1).Item(0).Item(Axis(1).Item(0).Count - 1).Hierarchy.CurrentMember.Parent) = 0, _x000a_     null,_x000a_     [Measures].[Inpatient - LOS in Days Log - Sum]/([Measures].[Inpatient - LOS in Days Log - Sum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 - Percentage Of Total"/>
    <x v="213"/>
    <s v="Inpatient - LOS in Days Log - Sum - Percentage Of Total"/>
    <b v="1"/>
    <s v="VARIANT"/>
    <s v="Calculated measure"/>
    <s v="IIF(([Measures].[Inpatient - LOS in Days Log - Sum], Axis(1).Item(0).Item(Axis(1).Item(0).Count - 1).Hierarchy.CurrentMember.Parent) = 0, _x000a_     null,_x000a_     [Measures].[Inpatient - LOS in Days Log - Sum]/([Measures].[Inpatient - LOS in Days Log - Sum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Growth from Same Period Previous Year"/>
    <x v="239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Growth from Same Period Previous Year"/>
    <x v="239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Percentage Of Total"/>
    <x v="240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Percentage Of Total"/>
    <x v="240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 - Percentage Of Total"/>
    <x v="238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 - Percentage Of Total"/>
    <x v="238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 - Percentage Of Total"/>
    <x v="232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 - Percentage Of Total"/>
    <x v="232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 - Percentage Of Total"/>
    <x v="233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 - Percentage Of Total"/>
    <x v="233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tient - Count - Growth from Same Period Previous Year"/>
    <x v="234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tient - Count - Growth from Same Period Previous Year"/>
    <x v="234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 - Percentage Of Total"/>
    <x v="235"/>
    <s v="Outpatient - Appointment Length in Minutes - Sum - Percentage Of Total"/>
    <b v="1"/>
    <s v="VARIANT"/>
    <s v="Calculated measure"/>
    <s v="IIF(([Measures].[Outpatient - Appointment Length in Minutes - Sum], Axis(1).Item(0).Item(Axis(1).Item(0).Count - 1).Hierarchy.CurrentMember.Parent) = 0, _x000a_     null,_x000a_     [Measures].[Outpatient - Appointment Length in Minutes - Sum]/([Measures].[Outpatient - Appointment Length in Minutes - Sum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 - Percentage Of Total"/>
    <x v="235"/>
    <s v="Outpatient - Appointment Length in Minutes - Sum - Percentage Of Total"/>
    <b v="1"/>
    <s v="VARIANT"/>
    <s v="Calculated measure"/>
    <s v="IIF(([Measures].[Outpatient - Appointment Length in Minutes - Sum], Axis(1).Item(0).Item(Axis(1).Item(0).Count - 1).Hierarchy.CurrentMember.Parent) = 0, _x000a_     null,_x000a_     [Measures].[Outpatient - Appointment Length in Minutes - Sum]/([Measures].[Outpatient - Appointment Length in Minutes - Sum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 - Percentage Of Total"/>
    <x v="236"/>
    <s v="Outpatient - Appointment Length in Minutes Log - Sum - Percentage Of Total"/>
    <b v="1"/>
    <s v="VARIANT"/>
    <s v="Calculated measure"/>
    <s v="IIF(([Measures].[Outpatient - Appointment Length in Minutes Log - Sum], Axis(1).Item(0).Item(Axis(1).Item(0).Count - 1).Hierarchy.CurrentMember.Parent) = 0, _x000a_     null,_x000a_     [Measures].[Outpatient - Appointment Length in Minutes Log - Sum]/([Measures].[Outpatient - Appointment Length in Minutes Log - Sum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 - Percentage Of Total"/>
    <x v="236"/>
    <s v="Outpatient - Appointment Length in Minutes Log - Sum - Percentage Of Total"/>
    <b v="1"/>
    <s v="VARIANT"/>
    <s v="Calculated measure"/>
    <s v="IIF(([Measures].[Outpatient - Appointment Length in Minutes Log - Sum], Axis(1).Item(0).Item(Axis(1).Item(0).Count - 1).Hierarchy.CurrentMember.Parent) = 0, _x000a_     null,_x000a_     [Measures].[Outpatient - Appointment Length in Minutes Log - Sum]/([Measures].[Outpatient - Appointment Length in Minutes Log - Sum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 - Percentage Of Total"/>
    <x v="237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 - Percentage Of Total"/>
    <x v="237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 - Percentage Of Total"/>
    <x v="230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 - Percentage Of Total"/>
    <x v="230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 - Percentage Of Total"/>
    <x v="231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 - Percentage Of Total"/>
    <x v="231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 - Percentage Of Total"/>
    <x v="225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 - Percentage Of Total"/>
    <x v="225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Percentage Of Total"/>
    <x v="226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Percentage Of Total"/>
    <x v="226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 - Percentage Of Total"/>
    <x v="227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 - Percentage Of Total"/>
    <x v="227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Growth from Same Period Previous Year"/>
    <x v="228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Growth from Same Period Previous Year"/>
    <x v="228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 - Percentage Of Total"/>
    <x v="229"/>
    <s v="Medication Order Quantity - Sum - Percentage Of Total"/>
    <b v="1"/>
    <s v="VARIANT"/>
    <s v="Calculated measure"/>
    <s v="IIF(([Measures].[Medication Order Quantity - Sum], Axis(1).Item(0).Item(Axis(1).Item(0).Count - 1).Hierarchy.CurrentMember.Parent) = 0, _x000a_     null,_x000a_     [Measures].[Medication Order Quantity - Sum]/([Measures].[Medication Order Quantity - Sum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 - Percentage Of Total"/>
    <x v="229"/>
    <s v="Medication Order Quantity - Sum - Percentage Of Total"/>
    <b v="1"/>
    <s v="VARIANT"/>
    <s v="Calculated measure"/>
    <s v="IIF(([Measures].[Medication Order Quantity - Sum], Axis(1).Item(0).Item(Axis(1).Item(0).Count - 1).Hierarchy.CurrentMember.Parent) = 0, _x000a_     null,_x000a_     [Measures].[Medication Order Quantity - Sum]/([Measures].[Medication Order Quantity - Sum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Percentage Of Total"/>
    <x v="222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Percentage Of Total"/>
    <x v="222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Growth from Same Period Previous Year"/>
    <x v="223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Growth from Same Period Previous Year"/>
    <x v="223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 - Percentage Of Total"/>
    <x v="224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 - Percentage Of Total"/>
    <x v="224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 - Percentage Of Total"/>
    <x v="221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 - Percentage Of Total"/>
    <x v="221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 - Percentage Of Total"/>
    <x v="218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 - Percentage Of Total"/>
    <x v="218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Percentage Of Total"/>
    <x v="206"/>
    <s v="Inpatient - Count - Percentage Of Total"/>
    <b v="1"/>
    <s v="VARIANT"/>
    <s v="Calculated measure"/>
    <s v="IIF(([Measures].[Inpatient - Count], Axis(1).Item(0).Item(Axis(1).Item(0).Count - 1).Hierarchy.CurrentMember.Parent) = 0, _x000a_     null,_x000a_     [Measures].[Inpatient - Count]/([Measures].[Inpatient - Count], Axis(1).Item(0).Item(Axis(1).Item(0).Count - 1).Hierarchy.CurrentMember.Parent)_x000a_    )"/>
    <s v="Percent"/>
    <n v="1"/>
    <s v="MANY"/>
    <s v="[Inpatient]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Percentage Of Total"/>
    <x v="206"/>
    <s v="Inpatient - Count - Percentage Of Total"/>
    <b v="1"/>
    <s v="VARIANT"/>
    <s v="Calculated measure"/>
    <s v="IIF(([Measures].[Inpatient - Count], Axis(1).Item(0).Item(Axis(1).Item(0).Count - 1).Hierarchy.CurrentMember.Parent) = 0, _x000a_     null,_x000a_     [Measures].[Inpatient - Count]/([Measures].[Inpatient - Count], Axis(1).Item(0).Item(Axis(1).Item(0).Count - 1).Hierarchy.CurrentMember.Parent)_x000a_    )"/>
    <s v="Percent"/>
    <n v="1"/>
    <s v="MANY"/>
    <s v="[Inpatient]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 - Percentage Of Total"/>
    <x v="205"/>
    <s v="Inpatient - Patient Unique Count - Percentage Of Total"/>
    <b v="1"/>
    <s v="VARIANT"/>
    <s v="Calculated measure"/>
    <s v="IIF(([Measures].[Inpatient - Patient Unique Count], Axis(1).Item(0).Item(Axis(1).Item(0).Count - 1).Hierarchy.CurrentMember.Parent) = 0, _x000a_     null,_x000a_     [Measures].[Inpatient - Patient Unique Count]/([Measures].[Inpatient - Patient Unique Count], Axis(1).Item(0).Item(Axis(1).Item(0).Count - 1).Hierarchy.CurrentMember.Parent)_x000a_    )"/>
    <s v="Percent"/>
    <n v="1"/>
    <s v="MANY"/>
    <s v="[Inpatient]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 - Percentage Of Total"/>
    <x v="205"/>
    <s v="Inpatient - Patient Unique Count - Percentage Of Total"/>
    <b v="1"/>
    <s v="VARIANT"/>
    <s v="Calculated measure"/>
    <s v="IIF(([Measures].[Inpatient - Patient Unique Count], Axis(1).Item(0).Item(Axis(1).Item(0).Count - 1).Hierarchy.CurrentMember.Parent) = 0, _x000a_     null,_x000a_     [Measures].[Inpatient - Patient Unique Count]/([Measures].[Inpatient - Patient Unique Count], Axis(1).Item(0).Item(Axis(1).Item(0).Count - 1).Hierarchy.CurrentMember.Parent)_x000a_    )"/>
    <s v="Percent"/>
    <n v="1"/>
    <s v="MANY"/>
    <s v="[Inpatient]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 - Percentage Of Total"/>
    <x v="207"/>
    <s v="Inpatient - Fractional LOS in Hours - Count - Percentage Of Total"/>
    <b v="1"/>
    <s v="VARIANT"/>
    <s v="Calculated measure"/>
    <s v="IIF(([Measures].[Inpatient - Fractional LOS in Hours - Count], Axis(1).Item(0).Item(Axis(1).Item(0).Count - 1).Hierarchy.CurrentMember.Parent) = 0, _x000a_     null,_x000a_     [Measures].[Inpatient - Fractional LOS in Hours - Count]/([Measures].[Inpatient - Fractional LOS in Hours - Count], Axis(1).Item(0).Item(Axis(1).Item(0).Count - 1).Hierarchy.CurrentMember.Parent)_x000a_    )"/>
    <s v="Percent"/>
    <n v="1"/>
    <s v="MANY"/>
    <s v="[Inpatient]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 - Percentage Of Total"/>
    <x v="207"/>
    <s v="Inpatient - Fractional LOS in Hours - Count - Percentage Of Total"/>
    <b v="1"/>
    <s v="VARIANT"/>
    <s v="Calculated measure"/>
    <s v="IIF(([Measures].[Inpatient - Fractional LOS in Hours - Count], Axis(1).Item(0).Item(Axis(1).Item(0).Count - 1).Hierarchy.CurrentMember.Parent) = 0, _x000a_     null,_x000a_     [Measures].[Inpatient - Fractional LOS in Hours - Count]/([Measures].[Inpatient - Fractional LOS in Hours - Count], Axis(1).Item(0).Item(Axis(1).Item(0).Count - 1).Hierarchy.CurrentMember.Parent)_x000a_    )"/>
    <s v="Percent"/>
    <n v="1"/>
    <s v="MANY"/>
    <s v="[Inpatient]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 - Percentage Of Total"/>
    <x v="208"/>
    <s v="Inpatient - LOS in Days - Count - Percentage Of Total"/>
    <b v="1"/>
    <s v="VARIANT"/>
    <s v="Calculated measure"/>
    <s v="IIF(([Measures].[Inpatient - LOS in Days - Count], Axis(1).Item(0).Item(Axis(1).Item(0).Count - 1).Hierarchy.CurrentMember.Parent) = 0, _x000a_     null,_x000a_     [Measures].[Inpatient - LOS in Days - Count]/([Measures].[Inpatient - LOS in Days - Count], Axis(1).Item(0).Item(Axis(1).Item(0).Count - 1).Hierarchy.CurrentMember.Parent)_x000a_    )"/>
    <s v="Percent"/>
    <n v="1"/>
    <s v="MANY"/>
    <s v="[Inpatient]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 - Percentage Of Total"/>
    <x v="208"/>
    <s v="Inpatient - LOS in Days - Count - Percentage Of Total"/>
    <b v="1"/>
    <s v="VARIANT"/>
    <s v="Calculated measure"/>
    <s v="IIF(([Measures].[Inpatient - LOS in Days - Count], Axis(1).Item(0).Item(Axis(1).Item(0).Count - 1).Hierarchy.CurrentMember.Parent) = 0, _x000a_     null,_x000a_     [Measures].[Inpatient - LOS in Days - Count]/([Measures].[Inpatient - LOS in Days - Count], Axis(1).Item(0).Item(Axis(1).Item(0).Count - 1).Hierarchy.CurrentMember.Parent)_x000a_    )"/>
    <s v="Percent"/>
    <n v="1"/>
    <s v="MANY"/>
    <s v="[Inpatient]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Growth from Same Period Previous Year"/>
    <x v="209"/>
    <s v="Inpa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Inpatient - Count])) = 0  , NULL,_x000a_    IIF ([Measures].[Inpatient - Count] = 0, NULL,_x000a_            (_x000a_            [Measures].[Inpatient - Count] - _x000a_            (PARALLELPERIOD([Date - Encounter].[Year -  Quarter -  Month -   Date].[Year], 1, [Date - Encounter].[Year -  Quarter -  Month -   Date].CurrentMember) , ([Measures].[Inpatient - Count])_x000a_                            )_x000a_            )_x000a_            / (PARALLELPERIOD([Date - Encounter].[Year -  Quarter -  Month -   Date].[Year], 1, [Date - Encounter].[Year -  Quarter -  Month -   Date].CurrentMember) , ([Measures].[Inpatient - Count])_x000a_            )_x000a_        )_x000a_)"/>
    <s v="Percent"/>
    <n v="1"/>
    <s v="MANY"/>
    <s v="[Inpatient]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Growth from Same Period Previous Year"/>
    <x v="209"/>
    <s v="Inpa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Inpatient - Count])) = 0  , NULL,_x000a_    IIF ([Measures].[Inpatient - Count] = 0, NULL,_x000a_            (_x000a_            [Measures].[Inpatient - Count] - _x000a_            (PARALLELPERIOD([Date - Encounter].[Year -  Quarter -  Month -   Date].[Year], 1, [Date - Encounter].[Year -  Quarter -  Month -   Date].CurrentMember) , ([Measures].[Inpatient - Count])_x000a_                            )_x000a_            )_x000a_            / (PARALLELPERIOD([Date - Encounter].[Year -  Quarter -  Month -   Date].[Year], 1, [Date - Encounter].[Year -  Quarter -  Month -   Date].CurrentMember) , ([Measures].[Inpatient - Count])_x000a_            )_x000a_        )_x000a_)"/>
    <s v="Percent"/>
    <n v="1"/>
    <s v="MANY"/>
    <s v="[Inpatient]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 - Percentage Of Total"/>
    <x v="210"/>
    <s v="Inpatient - Fractional LOS in Hours - Sum - Percentage Of Total"/>
    <b v="1"/>
    <s v="VARIANT"/>
    <s v="Calculated measure"/>
    <s v="IIF(([Measures].[Inpatient - Fractional LOS in Hours - Sum], Axis(1).Item(0).Item(Axis(1).Item(0).Count - 1).Hierarchy.CurrentMember.Parent) = 0, _x000a_     null,_x000a_     [Measures].[Inpatient - Fractional LOS in Hours - Sum]/([Measures].[Inpatient - Fractional LOS in Hours - Sum], Axis(1).Item(0).Item(Axis(1).Item(0).Count - 1).Hierarchy.CurrentMember.Parent)_x000a_    )"/>
    <s v="Percent"/>
    <n v="1"/>
    <s v="MANY"/>
    <s v="[Inpatient]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 - Percentage Of Total"/>
    <x v="210"/>
    <s v="Inpatient - Fractional LOS in Hours - Sum - Percentage Of Total"/>
    <b v="1"/>
    <s v="VARIANT"/>
    <s v="Calculated measure"/>
    <s v="IIF(([Measures].[Inpatient - Fractional LOS in Hours - Sum], Axis(1).Item(0).Item(Axis(1).Item(0).Count - 1).Hierarchy.CurrentMember.Parent) = 0, _x000a_     null,_x000a_     [Measures].[Inpatient - Fractional LOS in Hours - Sum]/([Measures].[Inpatient - Fractional LOS in Hours - Sum], Axis(1).Item(0).Item(Axis(1).Item(0).Count - 1).Hierarchy.CurrentMember.Parent)_x000a_    )"/>
    <s v="Percent"/>
    <n v="1"/>
    <s v="MANY"/>
    <s v="[Inpatient]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 - Percentage Of Total"/>
    <x v="211"/>
    <s v="Inpatient - Fractional LOS in Hours Log - Sum - Percentage Of Total"/>
    <b v="1"/>
    <s v="VARIANT"/>
    <s v="Calculated measure"/>
    <s v="IIF(([Measures].[Inpatient - Fractional LOS in Hours Log - Sum], Axis(1).Item(0).Item(Axis(1).Item(0).Count - 1).Hierarchy.CurrentMember.Parent) = 0, _x000a_     null,_x000a_     [Measures].[Inpatient - Fractional LOS in Hours Log - Sum]/([Measures].[Inpatient - Fractional LOS in Hours Log - Sum], Axis(1).Item(0).Item(Axis(1).Item(0).Count - 1).Hierarchy.CurrentMember.Parent)_x000a_    )"/>
    <s v="Percent"/>
    <n v="1"/>
    <s v="MANY"/>
    <s v="[Inpatient]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 - Percentage Of Total"/>
    <x v="211"/>
    <s v="Inpatient - Fractional LOS in Hours Log - Sum - Percentage Of Total"/>
    <b v="1"/>
    <s v="VARIANT"/>
    <s v="Calculated measure"/>
    <s v="IIF(([Measures].[Inpatient - Fractional LOS in Hours Log - Sum], Axis(1).Item(0).Item(Axis(1).Item(0).Count - 1).Hierarchy.CurrentMember.Parent) = 0, _x000a_     null,_x000a_     [Measures].[Inpatient - Fractional LOS in Hours Log - Sum]/([Measures].[Inpatient - Fractional LOS in Hours Log - Sum], Axis(1).Item(0).Item(Axis(1).Item(0).Count - 1).Hierarchy.CurrentMember.Parent)_x000a_    )"/>
    <s v="Percent"/>
    <n v="1"/>
    <s v="MANY"/>
    <s v="[Inpatient]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 - Percentage Of Total"/>
    <x v="212"/>
    <s v="Inpatient - LOS in Days - Sum - Percentage Of Total"/>
    <b v="1"/>
    <s v="VARIANT"/>
    <s v="Calculated measure"/>
    <s v="IIF(([Measures].[Inpatient - LOS in Days - Sum], Axis(1).Item(0).Item(Axis(1).Item(0).Count - 1).Hierarchy.CurrentMember.Parent) = 0, _x000a_     null,_x000a_     [Measures].[Inpatient - LOS in Days - Sum]/([Measures].[Inpatient - LOS in Days - Sum], Axis(1).Item(0).Item(Axis(1).Item(0).Count - 1).Hierarchy.CurrentMember.Parent)_x000a_    )"/>
    <s v="Percent"/>
    <n v="1"/>
    <s v="MANY"/>
    <s v="[Inpatient]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 - Percentage Of Total"/>
    <x v="212"/>
    <s v="Inpatient - LOS in Days - Sum - Percentage Of Total"/>
    <b v="1"/>
    <s v="VARIANT"/>
    <s v="Calculated measure"/>
    <s v="IIF(([Measures].[Inpatient - LOS in Days - Sum], Axis(1).Item(0).Item(Axis(1).Item(0).Count - 1).Hierarchy.CurrentMember.Parent) = 0, _x000a_     null,_x000a_     [Measures].[Inpatient - LOS in Days - Sum]/([Measures].[Inpatient - LOS in Days - Sum], Axis(1).Item(0).Item(Axis(1).Item(0).Count - 1).Hierarchy.CurrentMember.Parent)_x000a_    )"/>
    <s v="Percent"/>
    <n v="1"/>
    <s v="MANY"/>
    <s v="[Inpatient]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 - Percentage Of Total"/>
    <x v="213"/>
    <s v="Inpatient - LOS in Days Log - Sum - Percentage Of Total"/>
    <b v="1"/>
    <s v="VARIANT"/>
    <s v="Calculated measure"/>
    <s v="IIF(([Measures].[Inpatient - LOS in Days Log - Sum], Axis(1).Item(0).Item(Axis(1).Item(0).Count - 1).Hierarchy.CurrentMember.Parent) = 0, _x000a_     null,_x000a_     [Measures].[Inpatient - LOS in Days Log - Sum]/([Measures].[Inpatient - LOS in Days Log - Sum], Axis(1).Item(0).Item(Axis(1).Item(0).Count - 1).Hierarchy.CurrentMember.Parent)_x000a_    )"/>
    <s v="Percent"/>
    <n v="1"/>
    <s v="MANY"/>
    <s v="[Inpatient]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 - Percentage Of Total"/>
    <x v="213"/>
    <s v="Inpatient - LOS in Days Log - Sum - Percentage Of Total"/>
    <b v="1"/>
    <s v="VARIANT"/>
    <s v="Calculated measure"/>
    <s v="IIF(([Measures].[Inpatient - LOS in Days Log - Sum], Axis(1).Item(0).Item(Axis(1).Item(0).Count - 1).Hierarchy.CurrentMember.Parent) = 0, _x000a_     null,_x000a_     [Measures].[Inpatient - LOS in Days Log - Sum]/([Measures].[Inpatient - LOS in Days Log - Sum], Axis(1).Item(0).Item(Axis(1).Item(0).Count - 1).Hierarchy.CurrentMember.Parent)_x000a_    )"/>
    <s v="Percent"/>
    <n v="1"/>
    <s v="MANY"/>
    <s v="[Inpatient]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 - Percentage Of Total"/>
    <x v="237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s v="[Outpatient]"/>
    <s v="[Outpatient].[Outpatient]"/>
    <s v="ONE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 - Percentage Of Total"/>
    <x v="237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s v="[Outpatient]"/>
    <s v="[Outpatient].[Outpatient]"/>
    <s v="ONE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 - Percentage Of Total"/>
    <x v="232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s v="[Outpatient]"/>
    <s v="[Outpatient].[Outpatient]"/>
    <s v="ONE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 - Percentage Of Total"/>
    <x v="232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s v="[Outpatient]"/>
    <s v="[Outpatient].[Outpatient]"/>
    <s v="ONE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 - Percentage Of Total"/>
    <x v="233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s v="[Outpatient]"/>
    <s v="[Outpatient].[Outpatient]"/>
    <s v="ONE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 - Percentage Of Total"/>
    <x v="233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s v="[Outpatient]"/>
    <s v="[Outpatient].[Outpatient]"/>
    <s v="ONE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tient - Count - Growth from Same Period Previous Year"/>
    <x v="234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s v="[Outpatient]"/>
    <s v="[Outpatient].[Outpatient]"/>
    <s v="ONE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tient - Count - Growth from Same Period Previous Year"/>
    <x v="234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s v="[Outpatient]"/>
    <s v="[Outpatient].[Outpatient]"/>
    <s v="ONE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 - Percentage Of Total"/>
    <x v="235"/>
    <s v="Outpatient - Appointment Length in Minutes - Sum - Percentage Of Total"/>
    <b v="1"/>
    <s v="VARIANT"/>
    <s v="Calculated measure"/>
    <s v="IIF(([Measures].[Outpatient - Appointment Length in Minutes - Sum], Axis(1).Item(0).Item(Axis(1).Item(0).Count - 1).Hierarchy.CurrentMember.Parent) = 0, _x000a_     null,_x000a_     [Measures].[Outpatient - Appointment Length in Minutes - Sum]/([Measures].[Outpatient - Appointment Length in Minutes - Sum], Axis(1).Item(0).Item(Axis(1).Item(0).Count - 1).Hierarchy.CurrentMember.Parent)_x000a_    )"/>
    <s v="Percent"/>
    <n v="1"/>
    <s v="MANY"/>
    <s v="[Outpatient]"/>
    <s v="[Outpatient].[Outpatient]"/>
    <s v="ONE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 - Percentage Of Total"/>
    <x v="235"/>
    <s v="Outpatient - Appointment Length in Minutes - Sum - Percentage Of Total"/>
    <b v="1"/>
    <s v="VARIANT"/>
    <s v="Calculated measure"/>
    <s v="IIF(([Measures].[Outpatient - Appointment Length in Minutes - Sum], Axis(1).Item(0).Item(Axis(1).Item(0).Count - 1).Hierarchy.CurrentMember.Parent) = 0, _x000a_     null,_x000a_     [Measures].[Outpatient - Appointment Length in Minutes - Sum]/([Measures].[Outpatient - Appointment Length in Minutes - Sum], Axis(1).Item(0).Item(Axis(1).Item(0).Count - 1).Hierarchy.CurrentMember.Parent)_x000a_    )"/>
    <s v="Percent"/>
    <n v="1"/>
    <s v="MANY"/>
    <s v="[Outpatient]"/>
    <s v="[Outpatient].[Outpatient]"/>
    <s v="ONE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 - Percentage Of Total"/>
    <x v="236"/>
    <s v="Outpatient - Appointment Length in Minutes Log - Sum - Percentage Of Total"/>
    <b v="1"/>
    <s v="VARIANT"/>
    <s v="Calculated measure"/>
    <s v="IIF(([Measures].[Outpatient - Appointment Length in Minutes Log - Sum], Axis(1).Item(0).Item(Axis(1).Item(0).Count - 1).Hierarchy.CurrentMember.Parent) = 0, _x000a_     null,_x000a_     [Measures].[Outpatient - Appointment Length in Minutes Log - Sum]/([Measures].[Outpatient - Appointment Length in Minutes Log - Sum], Axis(1).Item(0).Item(Axis(1).Item(0).Count - 1).Hierarchy.CurrentMember.Parent)_x000a_    )"/>
    <s v="Percent"/>
    <n v="1"/>
    <s v="MANY"/>
    <s v="[Outpatient]"/>
    <s v="[Outpatient].[Outpatient]"/>
    <s v="ONE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 - Percentage Of Total"/>
    <x v="236"/>
    <s v="Outpatient - Appointment Length in Minutes Log - Sum - Percentage Of Total"/>
    <b v="1"/>
    <s v="VARIANT"/>
    <s v="Calculated measure"/>
    <s v="IIF(([Measures].[Outpatient - Appointment Length in Minutes Log - Sum], Axis(1).Item(0).Item(Axis(1).Item(0).Count - 1).Hierarchy.CurrentMember.Parent) = 0, _x000a_     null,_x000a_     [Measures].[Outpatient - Appointment Length in Minutes Log - Sum]/([Measures].[Outpatient - Appointment Length in Minutes Log - Sum], Axis(1).Item(0).Item(Axis(1).Item(0).Count - 1).Hierarchy.CurrentMember.Parent)_x000a_    )"/>
    <s v="Percent"/>
    <n v="1"/>
    <s v="MANY"/>
    <s v="[Outpatient]"/>
    <s v="[Outpatient].[Outpatient]"/>
    <s v="ONE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 - Percentage Of Total"/>
    <x v="238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 - Percentage Of Total"/>
    <x v="238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 - Percentage Of Total"/>
    <x v="241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 - Percentage Of Total"/>
    <x v="241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Growth from Same Period Previous Year"/>
    <x v="244"/>
    <s v="Surgical Procedure Event - Count - Growth from Same Period Previous Year"/>
    <b v="1"/>
    <s v="VARIANT"/>
    <s v="Calculated measure"/>
    <s v="IIF ((PARALLELPERIOD([Date - Encounter].[Year -  Quarter -  Month -   Date].[Year], 1,[Date - Encounter].[Year -  Quarter -  Month -   Date].CurrentMember) , ([Measures].[Surgical Procedure Event - Count])) = 0  , NULL,_x000a_    IIF ([Measures].[Surgical Procedure Event - Count] = 0, NULL,_x000a_            (_x000a_            [Measures].[Surgical Procedure Event - Count] - _x000a_            (PARALLELPERIOD([Date - Encounter].[Year -  Quarter -  Month -   Date].[Year], 1, [Date - Encounter].[Year -  Quarter -  Month -   Date].CurrentMember) , ([Measures].[Surgical Procedure Event - Count])_x000a_                            )_x000a_            )_x000a_            / (PARALLELPERIOD([Date - Encounter].[Year -  Quarter -  Month -   Date].[Year], 1, [Date - Encounter].[Year -  Quarter -  Month -   Date].CurrentMember) , ([Measures].[Surgical Procedure Event - Count])_x000a_            )_x000a_        )_x000a_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Growth from Same Period Previous Year"/>
    <x v="244"/>
    <s v="Surgical Procedure Event - Count - Growth from Same Period Previous Year"/>
    <b v="1"/>
    <s v="VARIANT"/>
    <s v="Calculated measure"/>
    <s v="IIF ((PARALLELPERIOD([Date - Encounter].[Year -  Quarter -  Month -   Date].[Year], 1,[Date - Encounter].[Year -  Quarter -  Month -   Date].CurrentMember) , ([Measures].[Surgical Procedure Event - Count])) = 0  , NULL,_x000a_    IIF ([Measures].[Surgical Procedure Event - Count] = 0, NULL,_x000a_            (_x000a_            [Measures].[Surgical Procedure Event - Count] - _x000a_            (PARALLELPERIOD([Date - Encounter].[Year -  Quarter -  Month -   Date].[Year], 1, [Date - Encounter].[Year -  Quarter -  Month -   Date].CurrentMember) , ([Measures].[Surgical Procedure Event - Count])_x000a_                            )_x000a_            )_x000a_            / (PARALLELPERIOD([Date - Encounter].[Year -  Quarter -  Month -   Date].[Year], 1, [Date - Encounter].[Year -  Quarter -  Month -   Date].CurrentMember) , ([Measures].[Surgical Procedure Event - Count])_x000a_            )_x000a_        )_x000a_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Percentage Of Total"/>
    <x v="245"/>
    <s v="Surgical Procedure Event - Count - Percentage Of Total"/>
    <b v="1"/>
    <s v="VARIANT"/>
    <s v="Calculated measure"/>
    <s v="IIF(([Measures].[Surgical Procedure Event - Count], Axis(1).Item(0).Item(Axis(1).Item(0).Count - 1).Hierarchy.CurrentMember.Parent) = 0, _x000a_     null,_x000a_     [Measures].[Surgical Procedure Event - Count]/([Measures].[Surgical Procedure Event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Percentage Of Total"/>
    <x v="245"/>
    <s v="Surgical Procedure Event - Count - Percentage Of Total"/>
    <b v="1"/>
    <s v="VARIANT"/>
    <s v="Calculated measure"/>
    <s v="IIF(([Measures].[Surgical Procedure Event - Count], Axis(1).Item(0).Item(Axis(1).Item(0).Count - 1).Hierarchy.CurrentMember.Parent) = 0, _x000a_     null,_x000a_     [Measures].[Surgical Procedure Event - Count]/([Measures].[Surgical Procedure Event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 - Percentage Of Total"/>
    <x v="246"/>
    <s v="Surgical Supply Use - Count - Percentage Of Total"/>
    <b v="1"/>
    <s v="VARIANT"/>
    <s v="Calculated measure"/>
    <s v="IIF(([Measures].[Surgical Supply Use - Count], Axis(1).Item(0).Item(Axis(1).Item(0).Count - 1).Hierarchy.CurrentMember.Parent) = 0, _x000a_     null,_x000a_     [Measures].[Surgical Supply Use - Count]/([Measures].[Surgical Supply Use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 - Percentage Of Total"/>
    <x v="246"/>
    <s v="Surgical Supply Use - Count - Percentage Of Total"/>
    <b v="1"/>
    <s v="VARIANT"/>
    <s v="Calculated measure"/>
    <s v="IIF(([Measures].[Surgical Supply Use - Count], Axis(1).Item(0).Item(Axis(1).Item(0).Count - 1).Hierarchy.CurrentMember.Parent) = 0, _x000a_     null,_x000a_     [Measures].[Surgical Supply Use - Count]/([Measures].[Surgical Supply Use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 - Growth from Same Period Previous Year"/>
    <x v="247"/>
    <s v="Surgical Supply U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Supply Use - Count])) = 0  , NULL,_x000a_    IIF ([Measures].[Surgical Supply Use - Count] = 0, NULL,_x000a_            (_x000a_            [Measures].[Surgical Supply Use - Count] - _x000a_            (PARALLELPERIOD([Date - Encounter].[Year -  Quarter -  Month -   Date].[Year], 1, [Date - Encounter].[Year -  Quarter -  Month -   Date].CurrentMember) , ([Measures].[Surgical Supply Use - Count])_x000a_                            )_x000a_            )_x000a_            / (PARALLELPERIOD([Date - Encounter].[Year -  Quarter -  Month -   Date].[Year], 1, [Date - Encounter].[Year -  Quarter -  Month -   Date].CurrentMember) , ([Measures].[Surgical Supply Use - Count])_x000a_            )_x000a_        )_x000a_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 - Growth from Same Period Previous Year"/>
    <x v="247"/>
    <s v="Surgical Supply U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Supply Use - Count])) = 0  , NULL,_x000a_    IIF ([Measures].[Surgical Supply Use - Count] = 0, NULL,_x000a_            (_x000a_            [Measures].[Surgical Supply Use - Count] - _x000a_            (PARALLELPERIOD([Date - Encounter].[Year -  Quarter -  Month -   Date].[Year], 1, [Date - Encounter].[Year -  Quarter -  Month -   Date].CurrentMember) , ([Measures].[Surgical Supply Use - Count])_x000a_                            )_x000a_            )_x000a_            / (PARALLELPERIOD([Date - Encounter].[Year -  Quarter -  Month -   Date].[Year], 1, [Date - Encounter].[Year -  Quarter -  Month -   Date].CurrentMember) , ([Measures].[Surgical Supply Use - Count])_x000a_            )_x000a_        )_x000a_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 - Percentage Of Total"/>
    <x v="199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 - Percentage Of Total"/>
    <x v="199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 - Percentage Of Total"/>
    <x v="200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 - Percentage Of Total"/>
    <x v="200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Percentage Of Total"/>
    <x v="197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Percentage Of Total"/>
    <x v="197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Growth from Same Period Previous Year"/>
    <x v="198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Growth from Same Period Previous Year"/>
    <x v="198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7"/>
    <s v=""/>
    <s v="Encounter - Patient Unique Count - Percentage Of Total"/>
    <x v="204"/>
    <s v="Encounter - Patient Unique Count - Percentage Of Total"/>
    <b v="1"/>
    <s v="VARIANT"/>
    <s v="Calculated measure"/>
    <s v="IIF(([Measures].[Encounter - Patient Unique Count], Axis(1).Item(0).Item(Axis(1).Item(0).Count - 1).Hierarchy.CurrentMember.Parent) = 0, _x000a_     null,_x000a_     [Measures].[Encounter - Patient Unique Count]/([Measures].[Encounter - Patient Unique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7"/>
    <s v=""/>
    <s v="Encounter - Patient Unique Count - Percentage Of Total"/>
    <x v="204"/>
    <s v="Encounter - Patient Unique Count - Percentage Of Total"/>
    <b v="1"/>
    <s v="VARIANT"/>
    <s v="Calculated measure"/>
    <s v="IIF(([Measures].[Encounter - Patient Unique Count], Axis(1).Item(0).Item(Axis(1).Item(0).Count - 1).Hierarchy.CurrentMember.Parent) = 0, _x000a_     null,_x000a_     [Measures].[Encounter - Patient Unique Count]/([Measures].[Encounter - Patient Unique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Encounter - Count - Percentage Of Total"/>
    <x v="202"/>
    <s v="Encounter - Count - Percentage Of Total"/>
    <b v="1"/>
    <s v="VARIANT"/>
    <s v="Calculated measure"/>
    <s v="IIF(([Measures].[Encounter - Count], Axis(1).Item(0).Item(Axis(1).Item(0).Count - 1).Hierarchy.CurrentMember.Parent) = 0, _x000a_     null,_x000a_     [Measures].[Encounter - Count]/([Measures].[Encounter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Encounter - Count - Percentage Of Total"/>
    <x v="202"/>
    <s v="Encounter - Count - Percentage Of Total"/>
    <b v="1"/>
    <s v="VARIANT"/>
    <s v="Calculated measure"/>
    <s v="IIF(([Measures].[Encounter - Count], Axis(1).Item(0).Item(Axis(1).Item(0).Count - 1).Hierarchy.CurrentMember.Parent) = 0, _x000a_     null,_x000a_     [Measures].[Encounter - Count]/([Measures].[Encounter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Encounter - Count - Growth from Same Period Previous Year"/>
    <x v="203"/>
    <s v="Encount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Encounter - Count])) = 0 , NULL,_x000a_    IIF ([Measures].[Encounter - Count] = 0, NULL,_x000a_            (_x000a_            [Measures].[Encounter - Count] - _x000a_            (PARALLELPERIOD([Date - Encounter].[Year -  Quarter -  Month -   Date].[Year], 1, [Date - Encounter].[Year -  Quarter -  Month -   Date].CurrentMember) , ([Measures].[Encounter - Count])_x000a_                            )_x000a_            )_x000a_            / (PARALLELPERIOD([Date - Encounter].[Year -  Quarter -  Month -   Date].[Year], 1, [Date - Encounter].[Year -  Quarter -  Month -   Date].CurrentMember) , ([Measures].[Encounter - Count])_x000a_            )_x000a_        )_x000a_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 - Percentage Of Total"/>
    <x v="249"/>
    <s v="DRG - Count - Percentage Of Total"/>
    <b v="1"/>
    <s v="VARIANT"/>
    <s v="Calculated measure"/>
    <s v="IIF(([Measures].[DRG - Count], Axis(1).Item(0).Item(Axis(1).Item(0).Count - 1).Hierarchy.CurrentMember.Parent) = 0, _x000a_     null,_x000a_     [Measures].[DRG - Count]/([Measures].[DRG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Encounter - Count - Growth from Same Period Previous Year"/>
    <x v="203"/>
    <s v="Encount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Encounter - Count])) = 0 , NULL,_x000a_    IIF ([Measures].[Encounter - Count] = 0, NULL,_x000a_            (_x000a_            [Measures].[Encounter - Count] - _x000a_            (PARALLELPERIOD([Date - Encounter].[Year -  Quarter -  Month -   Date].[Year], 1, [Date - Encounter].[Year -  Quarter -  Month -   Date].CurrentMember) , ([Measures].[Encounter - Count])_x000a_                            )_x000a_            )_x000a_            / (PARALLELPERIOD([Date - Encounter].[Year -  Quarter -  Month -   Date].[Year], 1, [Date - Encounter].[Year -  Quarter -  Month -   Date].CurrentMember) , ([Measures].[Encounter - Count])_x000a_            )_x000a_        )_x000a_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0"/>
    <s v=""/>
    <s v="DRG - Patient - Unique Count - Percentage Of Total"/>
    <x v="248"/>
    <s v="DRG - Patient - Unique Count - Percentage Of Total"/>
    <b v="1"/>
    <s v="VARIANT"/>
    <s v="Calculated measure"/>
    <s v="IIF(([Measures].[DRG - Patient - Unique Count], Axis(1).Item(0).Item(Axis(1).Item(0).Count - 1).Hierarchy.CurrentMember.Parent) = 0, _x000a_     null,_x000a_     [Measures].[DRG - Patient - Unique Count]/([Measures].[DRG - Patient - Unique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0"/>
    <s v=""/>
    <s v="DRG - Patient - Unique Count - Percentage Of Total"/>
    <x v="248"/>
    <s v="DRG - Patient - Unique Count - Percentage Of Total"/>
    <b v="1"/>
    <s v="VARIANT"/>
    <s v="Calculated measure"/>
    <s v="IIF(([Measures].[DRG - Patient - Unique Count], Axis(1).Item(0).Item(Axis(1).Item(0).Count - 1).Hierarchy.CurrentMember.Parent) = 0, _x000a_     null,_x000a_     [Measures].[DRG - Patient - Unique Count]/([Measures].[DRG - Patient - Unique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DRG - Encounter - Unique Count - Percentage Of Total"/>
    <x v="251"/>
    <s v="DRG - Encounter - Unique Count - Percentage Of Total"/>
    <b v="1"/>
    <s v="VARIANT"/>
    <s v="Calculated measure"/>
    <s v="IIF(([Measures].[DRG - Encounter - Unique Count], Axis(1).Item(0).Item(Axis(1).Item(0).Count - 1).Hierarchy.CurrentMember.Parent) = 0, _x000a_     null,_x000a_     [Measures].[DRG - Encounter - Unique Count]/([Measures].[DRG - Encounter - Unique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DRG - Encounter - Unique Count - Percentage Of Total"/>
    <x v="251"/>
    <s v="DRG - Encounter - Unique Count - Percentage Of Total"/>
    <b v="1"/>
    <s v="VARIANT"/>
    <s v="Calculated measure"/>
    <s v="IIF(([Measures].[DRG - Encounter - Unique Count], Axis(1).Item(0).Item(Axis(1).Item(0).Count - 1).Hierarchy.CurrentMember.Parent) = 0, _x000a_     null,_x000a_     [Measures].[DRG - Encounter - Unique Count]/([Measures].[DRG - Encounter - Unique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 - Percentage Of Total"/>
    <x v="249"/>
    <s v="DRG - Count - Percentage Of Total"/>
    <b v="1"/>
    <s v="VARIANT"/>
    <s v="Calculated measure"/>
    <s v="IIF(([Measures].[DRG - Count], Axis(1).Item(0).Item(Axis(1).Item(0).Count - 1).Hierarchy.CurrentMember.Parent) = 0, _x000a_     null,_x000a_     [Measures].[DRG - Count]/([Measures].[DRG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 - Growth from Same Period Previous Year"/>
    <x v="250"/>
    <s v="DRG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RG - Count])) = 0 , NULL,_x000a_    IIF ([Measures].[DRG - Count] = 0, NULL,_x000a_            (_x000a_            [Measures].[DRG - Count] - _x000a_            (PARALLELPERIOD([Date - Encounter].[Year -  Quarter -  Month -   Date].[Year], 1, [Date - Encounter].[Year -  Quarter -  Month -   Date].CurrentMember) , ([Measures].[DRG - Count])_x000a_                            )_x000a_            )_x000a_            / (PARALLELPERIOD([Date - Encounter].[Year -  Quarter -  Month -   Date].[Year], 1, [Date - Encounter].[Year -  Quarter -  Month -   Date].CurrentMember) , ([Measures].[DRG - Count])_x000a_            )_x000a_        )_x000a_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 - Growth from Same Period Previous Year"/>
    <x v="250"/>
    <s v="DRG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RG - Count])) = 0 , NULL,_x000a_    IIF ([Measures].[DRG - Count] = 0, NULL,_x000a_            (_x000a_            [Measures].[DRG - Count] - _x000a_            (PARALLELPERIOD([Date - Encounter].[Year -  Quarter -  Month -   Date].[Year], 1, [Date - Encounter].[Year -  Quarter -  Month -   Date].CurrentMember) , ([Measures].[DRG - Count])_x000a_                            )_x000a_            )_x000a_            / (PARALLELPERIOD([Date - Encounter].[Year -  Quarter -  Month -   Date].[Year], 1, [Date - Encounter].[Year -  Quarter -  Month -   Date].CurrentMember) , ([Measures].[DRG - Count])_x000a_            )_x000a_        )_x000a_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Percentage Of Total"/>
    <x v="214"/>
    <s v="Lab Component Result - Count - Percentage Of Total"/>
    <b v="1"/>
    <s v="VARIANT"/>
    <s v="Calculated measure"/>
    <s v="IIF(([Measures].[Lab Component Result - Count], Axis(1).Item(0).Item(Axis(1).Item(0).Count - 1).Hierarchy.CurrentMember.Parent) = 0, _x000a_     null,_x000a_     [Measures].[Lab Component Result - Count]/([Measures].[Lab Component Result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Percentage Of Total"/>
    <x v="214"/>
    <s v="Lab Component Result - Count - Percentage Of Total"/>
    <b v="1"/>
    <s v="VARIANT"/>
    <s v="Calculated measure"/>
    <s v="IIF(([Measures].[Lab Component Result - Count], Axis(1).Item(0).Item(Axis(1).Item(0).Count - 1).Hierarchy.CurrentMember.Parent) = 0, _x000a_     null,_x000a_     [Measures].[Lab Component Result - Count]/([Measures].[Lab Component Result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Growth from Same Period Previous Year"/>
    <x v="215"/>
    <s v="Lab Component Resul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Component Result - Count])) = 0  , NULL,_x000a_    IIF ([Measures].[Lab Component Result - Count] = 0, NULL,_x000a_            (_x000a_            [Measures].[Lab Component Result - Count] - _x000a_            (PARALLELPERIOD([Date - Encounter].[Year -  Quarter -  Month -   Date].[Year], 1,[Date - Encounter].[Year -  Quarter -  Month -   Date].CurrentMember) , ([Measures].[Lab Component Result - Count])_x000a_                            )_x000a_            )_x000a_            / (PARALLELPERIOD([Date - Encounter].[Year -  Quarter -  Month -   Date].[Year], 1, [Date - Encounter].[Year -  Quarter -  Month -   Date].CurrentMember) , ([Measures].[Lab Component Result - Count])_x000a_            )_x000a_        )_x000a_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Growth from Same Period Previous Year"/>
    <x v="215"/>
    <s v="Lab Component Resul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Component Result - Count])) = 0  , NULL,_x000a_    IIF ([Measures].[Lab Component Result - Count] = 0, NULL,_x000a_            (_x000a_            [Measures].[Lab Component Result - Count] - _x000a_            (PARALLELPERIOD([Date - Encounter].[Year -  Quarter -  Month -   Date].[Year], 1,[Date - Encounter].[Year -  Quarter -  Month -   Date].CurrentMember) , ([Measures].[Lab Component Result - Count])_x000a_                            )_x000a_            )_x000a_            / (PARALLELPERIOD([Date - Encounter].[Year -  Quarter -  Month -   Date].[Year], 1, [Date - Encounter].[Year -  Quarter -  Month -   Date].CurrentMember) , ([Measures].[Lab Component Result - Count])_x000a_            )_x000a_        )_x000a_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 - Percentage Of Total"/>
    <x v="216"/>
    <s v="Lab Component Result - Encounter - Unique Count - Percentage Of Total"/>
    <b v="1"/>
    <s v="VARIANT"/>
    <s v="Calculated measure"/>
    <s v="IIF(([Measures].[Lab Component Result - Encounter - Unique Count], Axis(1).Item(0).Item(Axis(1).Item(0).Count - 1).Hierarchy.CurrentMember.Parent) = 0, _x000a_     null,_x000a_     [Measures].[Lab Component Result - Encounter - Unique Count]/([Measures].[Lab Component Result - Encounter - Unique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 - Percentage Of Total"/>
    <x v="216"/>
    <s v="Lab Component Result - Encounter - Unique Count - Percentage Of Total"/>
    <b v="1"/>
    <s v="VARIANT"/>
    <s v="Calculated measure"/>
    <s v="IIF(([Measures].[Lab Component Result - Encounter - Unique Count], Axis(1).Item(0).Item(Axis(1).Item(0).Count - 1).Hierarchy.CurrentMember.Parent) = 0, _x000a_     null,_x000a_     [Measures].[Lab Component Result - Encounter - Unique Count]/([Measures].[Lab Component Result - Encounter - Unique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 - Percentage Of Total"/>
    <x v="217"/>
    <s v="Lab Component Result - Patient - Unique Count - Percentage Of Total"/>
    <b v="1"/>
    <s v="VARIANT"/>
    <s v="Calculated measure"/>
    <s v="IIF(([Measures].[Lab Component Result - Patient - Unique Count], Axis(1).Item(0).Item(Axis(1).Item(0).Count - 1).Hierarchy.CurrentMember.Parent) = 0, _x000a_     null,_x000a_     [Measures].[Lab Component Result - Patient - Unique Count]/([Measures].[Lab Component Result - Patient - Unique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 - Percentage Of Total"/>
    <x v="217"/>
    <s v="Lab Component Result - Patient - Unique Count - Percentage Of Total"/>
    <b v="1"/>
    <s v="VARIANT"/>
    <s v="Calculated measure"/>
    <s v="IIF(([Measures].[Lab Component Result - Patient - Unique Count], Axis(1).Item(0).Item(Axis(1).Item(0).Count - 1).Hierarchy.CurrentMember.Parent) = 0, _x000a_     null,_x000a_     [Measures].[Lab Component Result - Patient - Unique Count]/([Measures].[Lab Component Result - Patient - Unique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Percentage Of Total"/>
    <x v="219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Percentage Of Total"/>
    <x v="219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Growth from Same Period Previous Year"/>
    <x v="220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Growth from Same Period Previous Year"/>
    <x v="220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Percentage Of Total"/>
    <x v="206"/>
    <s v="Inpatient - Count - Percentage Of Total"/>
    <b v="1"/>
    <s v="VARIANT"/>
    <s v="Calculated measure"/>
    <s v="IIF(([Measures].[Inpatient - Count], Axis(1).Item(0).Item(Axis(1).Item(0).Count - 1).Hierarchy.CurrentMember.Parent) = 0, _x000a_     null,_x000a_     [Measures].[Inpatient - Count]/([Measures].[Inpatient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Percentage Of Total"/>
    <x v="206"/>
    <s v="Inpatient - Count - Percentage Of Total"/>
    <b v="1"/>
    <s v="VARIANT"/>
    <s v="Calculated measure"/>
    <s v="IIF(([Measures].[Inpatient - Count], Axis(1).Item(0).Item(Axis(1).Item(0).Count - 1).Hierarchy.CurrentMember.Parent) = 0, _x000a_     null,_x000a_     [Measures].[Inpatient - Count]/([Measures].[Inpatient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 - Percentage Of Total"/>
    <x v="207"/>
    <s v="Inpatient - Fractional LOS in Hours - Count - Percentage Of Total"/>
    <b v="1"/>
    <s v="VARIANT"/>
    <s v="Calculated measure"/>
    <s v="IIF(([Measures].[Inpatient - Fractional LOS in Hours - Count], Axis(1).Item(0).Item(Axis(1).Item(0).Count - 1).Hierarchy.CurrentMember.Parent) = 0, _x000a_     null,_x000a_     [Measures].[Inpatient - Fractional LOS in Hours - Count]/([Measures].[Inpatient - Fractional LOS in Hours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 - Percentage Of Total"/>
    <x v="207"/>
    <s v="Inpatient - Fractional LOS in Hours - Count - Percentage Of Total"/>
    <b v="1"/>
    <s v="VARIANT"/>
    <s v="Calculated measure"/>
    <s v="IIF(([Measures].[Inpatient - Fractional LOS in Hours - Count], Axis(1).Item(0).Item(Axis(1).Item(0).Count - 1).Hierarchy.CurrentMember.Parent) = 0, _x000a_     null,_x000a_     [Measures].[Inpatient - Fractional LOS in Hours - Count]/([Measures].[Inpatient - Fractional LOS in Hours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 - Percentage Of Total"/>
    <x v="208"/>
    <s v="Inpatient - LOS in Days - Count - Percentage Of Total"/>
    <b v="1"/>
    <s v="VARIANT"/>
    <s v="Calculated measure"/>
    <s v="IIF(([Measures].[Inpatient - LOS in Days - Count], Axis(1).Item(0).Item(Axis(1).Item(0).Count - 1).Hierarchy.CurrentMember.Parent) = 0, _x000a_     null,_x000a_     [Measures].[Inpatient - LOS in Days - Count]/([Measures].[Inpatient - LOS in Days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 - Percentage Of Total"/>
    <x v="208"/>
    <s v="Inpatient - LOS in Days - Count - Percentage Of Total"/>
    <b v="1"/>
    <s v="VARIANT"/>
    <s v="Calculated measure"/>
    <s v="IIF(([Measures].[Inpatient - LOS in Days - Count], Axis(1).Item(0).Item(Axis(1).Item(0).Count - 1).Hierarchy.CurrentMember.Parent) = 0, _x000a_     null,_x000a_     [Measures].[Inpatient - LOS in Days - Count]/([Measures].[Inpatient - LOS in Days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Growth from Same Period Previous Year"/>
    <x v="209"/>
    <s v="Inpa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Inpatient - Count])) = 0  , NULL,_x000a_    IIF ([Measures].[Inpatient - Count] = 0, NULL,_x000a_            (_x000a_            [Measures].[Inpatient - Count] - _x000a_            (PARALLELPERIOD([Date - Encounter].[Year -  Quarter -  Month -   Date].[Year], 1, [Date - Encounter].[Year -  Quarter -  Month -   Date].CurrentMember) , ([Measures].[Inpatient - Count])_x000a_                            )_x000a_            )_x000a_            / (PARALLELPERIOD([Date - Encounter].[Year -  Quarter -  Month -   Date].[Year], 1, [Date - Encounter].[Year -  Quarter -  Month -   Date].CurrentMember) , ([Measures].[Inpatient - Count])_x000a_            )_x000a_        )_x000a_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Growth from Same Period Previous Year"/>
    <x v="209"/>
    <s v="Inpa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Inpatient - Count])) = 0  , NULL,_x000a_    IIF ([Measures].[Inpatient - Count] = 0, NULL,_x000a_            (_x000a_            [Measures].[Inpatient - Count] - _x000a_            (PARALLELPERIOD([Date - Encounter].[Year -  Quarter -  Month -   Date].[Year], 1, [Date - Encounter].[Year -  Quarter -  Month -   Date].CurrentMember) , ([Measures].[Inpatient - Count])_x000a_                            )_x000a_            )_x000a_            / (PARALLELPERIOD([Date - Encounter].[Year -  Quarter -  Month -   Date].[Year], 1, [Date - Encounter].[Year -  Quarter -  Month -   Date].CurrentMember) , ([Measures].[Inpatient - Count])_x000a_            )_x000a_        )_x000a_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 - Percentage Of Total"/>
    <x v="210"/>
    <s v="Inpatient - Fractional LOS in Hours - Sum - Percentage Of Total"/>
    <b v="1"/>
    <s v="VARIANT"/>
    <s v="Calculated measure"/>
    <s v="IIF(([Measures].[Inpatient - Fractional LOS in Hours - Sum], Axis(1).Item(0).Item(Axis(1).Item(0).Count - 1).Hierarchy.CurrentMember.Parent) = 0, _x000a_     null,_x000a_     [Measures].[Inpatient - Fractional LOS in Hours - Sum]/([Measures].[Inpatient - Fractional LOS in Hours - Sum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 - Percentage Of Total"/>
    <x v="210"/>
    <s v="Inpatient - Fractional LOS in Hours - Sum - Percentage Of Total"/>
    <b v="1"/>
    <s v="VARIANT"/>
    <s v="Calculated measure"/>
    <s v="IIF(([Measures].[Inpatient - Fractional LOS in Hours - Sum], Axis(1).Item(0).Item(Axis(1).Item(0).Count - 1).Hierarchy.CurrentMember.Parent) = 0, _x000a_     null,_x000a_     [Measures].[Inpatient - Fractional LOS in Hours - Sum]/([Measures].[Inpatient - Fractional LOS in Hours - Sum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 - Percentage Of Total"/>
    <x v="211"/>
    <s v="Inpatient - Fractional LOS in Hours Log - Sum - Percentage Of Total"/>
    <b v="1"/>
    <s v="VARIANT"/>
    <s v="Calculated measure"/>
    <s v="IIF(([Measures].[Inpatient - Fractional LOS in Hours Log - Sum], Axis(1).Item(0).Item(Axis(1).Item(0).Count - 1).Hierarchy.CurrentMember.Parent) = 0, _x000a_     null,_x000a_     [Measures].[Inpatient - Fractional LOS in Hours Log - Sum]/([Measures].[Inpatient - Fractional LOS in Hours Log - Sum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 - Percentage Of Total"/>
    <x v="211"/>
    <s v="Inpatient - Fractional LOS in Hours Log - Sum - Percentage Of Total"/>
    <b v="1"/>
    <s v="VARIANT"/>
    <s v="Calculated measure"/>
    <s v="IIF(([Measures].[Inpatient - Fractional LOS in Hours Log - Sum], Axis(1).Item(0).Item(Axis(1).Item(0).Count - 1).Hierarchy.CurrentMember.Parent) = 0, _x000a_     null,_x000a_     [Measures].[Inpatient - Fractional LOS in Hours Log - Sum]/([Measures].[Inpatient - Fractional LOS in Hours Log - Sum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 - Percentage Of Total"/>
    <x v="212"/>
    <s v="Inpatient - LOS in Days - Sum - Percentage Of Total"/>
    <b v="1"/>
    <s v="VARIANT"/>
    <s v="Calculated measure"/>
    <s v="IIF(([Measures].[Inpatient - LOS in Days - Sum], Axis(1).Item(0).Item(Axis(1).Item(0).Count - 1).Hierarchy.CurrentMember.Parent) = 0, _x000a_     null,_x000a_     [Measures].[Inpatient - LOS in Days - Sum]/([Measures].[Inpatient - LOS in Days - Sum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 - Percentage Of Total"/>
    <x v="212"/>
    <s v="Inpatient - LOS in Days - Sum - Percentage Of Total"/>
    <b v="1"/>
    <s v="VARIANT"/>
    <s v="Calculated measure"/>
    <s v="IIF(([Measures].[Inpatient - LOS in Days - Sum], Axis(1).Item(0).Item(Axis(1).Item(0).Count - 1).Hierarchy.CurrentMember.Parent) = 0, _x000a_     null,_x000a_     [Measures].[Inpatient - LOS in Days - Sum]/([Measures].[Inpatient - LOS in Days - Sum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 - Percentage Of Total"/>
    <x v="213"/>
    <s v="Inpatient - LOS in Days Log - Sum - Percentage Of Total"/>
    <b v="1"/>
    <s v="VARIANT"/>
    <s v="Calculated measure"/>
    <s v="IIF(([Measures].[Inpatient - LOS in Days Log - Sum], Axis(1).Item(0).Item(Axis(1).Item(0).Count - 1).Hierarchy.CurrentMember.Parent) = 0, _x000a_     null,_x000a_     [Measures].[Inpatient - LOS in Days Log - Sum]/([Measures].[Inpatient - LOS in Days Log - Sum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 - Percentage Of Total"/>
    <x v="213"/>
    <s v="Inpatient - LOS in Days Log - Sum - Percentage Of Total"/>
    <b v="1"/>
    <s v="VARIANT"/>
    <s v="Calculated measure"/>
    <s v="IIF(([Measures].[Inpatient - LOS in Days Log - Sum], Axis(1).Item(0).Item(Axis(1).Item(0).Count - 1).Hierarchy.CurrentMember.Parent) = 0, _x000a_     null,_x000a_     [Measures].[Inpatient - LOS in Days Log - Sum]/([Measures].[Inpatient - LOS in Days Log - Sum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 - Percentage Of Total"/>
    <x v="205"/>
    <s v="Inpatient - Patient Unique Count - Percentage Of Total"/>
    <b v="1"/>
    <s v="VARIANT"/>
    <s v="Calculated measure"/>
    <s v="IIF(([Measures].[Inpatient - Patient Unique Count], Axis(1).Item(0).Item(Axis(1).Item(0).Count - 1).Hierarchy.CurrentMember.Parent) = 0, _x000a_     null,_x000a_     [Measures].[Inpatient - Patient Unique Count]/([Measures].[Inpatient - Patient Unique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 - Percentage Of Total"/>
    <x v="205"/>
    <s v="Inpatient - Patient Unique Count - Percentage Of Total"/>
    <b v="1"/>
    <s v="VARIANT"/>
    <s v="Calculated measure"/>
    <s v="IIF(([Measures].[Inpatient - Patient Unique Count], Axis(1).Item(0).Item(Axis(1).Item(0).Count - 1).Hierarchy.CurrentMember.Parent) = 0, _x000a_     null,_x000a_     [Measures].[Inpatient - Patient Unique Count]/([Measures].[Inpatient - Patient Unique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 - Percentage Of Total"/>
    <x v="232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 - Percentage Of Total"/>
    <x v="232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 - Percentage Of Total"/>
    <x v="233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 - Percentage Of Total"/>
    <x v="233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tient - Count - Growth from Same Period Previous Year"/>
    <x v="234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tient - Count - Growth from Same Period Previous Year"/>
    <x v="234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 - Percentage Of Total"/>
    <x v="235"/>
    <s v="Outpatient - Appointment Length in Minutes - Sum - Percentage Of Total"/>
    <b v="1"/>
    <s v="VARIANT"/>
    <s v="Calculated measure"/>
    <s v="IIF(([Measures].[Outpatient - Appointment Length in Minutes - Sum], Axis(1).Item(0).Item(Axis(1).Item(0).Count - 1).Hierarchy.CurrentMember.Parent) = 0, _x000a_     null,_x000a_     [Measures].[Outpatient - Appointment Length in Minutes - Sum]/([Measures].[Outpatient - Appointment Length in Minutes - Sum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 - Percentage Of Total"/>
    <x v="235"/>
    <s v="Outpatient - Appointment Length in Minutes - Sum - Percentage Of Total"/>
    <b v="1"/>
    <s v="VARIANT"/>
    <s v="Calculated measure"/>
    <s v="IIF(([Measures].[Outpatient - Appointment Length in Minutes - Sum], Axis(1).Item(0).Item(Axis(1).Item(0).Count - 1).Hierarchy.CurrentMember.Parent) = 0, _x000a_     null,_x000a_     [Measures].[Outpatient - Appointment Length in Minutes - Sum]/([Measures].[Outpatient - Appointment Length in Minutes - Sum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 - Percentage Of Total"/>
    <x v="236"/>
    <s v="Outpatient - Appointment Length in Minutes Log - Sum - Percentage Of Total"/>
    <b v="1"/>
    <s v="VARIANT"/>
    <s v="Calculated measure"/>
    <s v="IIF(([Measures].[Outpatient - Appointment Length in Minutes Log - Sum], Axis(1).Item(0).Item(Axis(1).Item(0).Count - 1).Hierarchy.CurrentMember.Parent) = 0, _x000a_     null,_x000a_     [Measures].[Outpatient - Appointment Length in Minutes Log - Sum]/([Measures].[Outpatient - Appointment Length in Minutes Log - Sum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 - Percentage Of Total"/>
    <x v="236"/>
    <s v="Outpatient - Appointment Length in Minutes Log - Sum - Percentage Of Total"/>
    <b v="1"/>
    <s v="VARIANT"/>
    <s v="Calculated measure"/>
    <s v="IIF(([Measures].[Outpatient - Appointment Length in Minutes Log - Sum], Axis(1).Item(0).Item(Axis(1).Item(0).Count - 1).Hierarchy.CurrentMember.Parent) = 0, _x000a_     null,_x000a_     [Measures].[Outpatient - Appointment Length in Minutes Log - Sum]/([Measures].[Outpatient - Appointment Length in Minutes Log - Sum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Growth from Same Period Previous Year"/>
    <x v="239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Growth from Same Period Previous Year"/>
    <x v="239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Percentage Of Total"/>
    <x v="240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Percentage Of Total"/>
    <x v="240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 - Percentage Of Total"/>
    <x v="237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 - Percentage Of Total"/>
    <x v="237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Percentage Of Total"/>
    <x v="226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Percentage Of Total"/>
    <x v="226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 - Percentage Of Total"/>
    <x v="227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 - Percentage Of Total"/>
    <x v="227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Growth from Same Period Previous Year"/>
    <x v="228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Growth from Same Period Previous Year"/>
    <x v="228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 - Percentage Of Total"/>
    <x v="229"/>
    <s v="Medication Order Quantity - Sum - Percentage Of Total"/>
    <b v="1"/>
    <s v="VARIANT"/>
    <s v="Calculated measure"/>
    <s v="IIF(([Measures].[Medication Order Quantity - Sum], Axis(1).Item(0).Item(Axis(1).Item(0).Count - 1).Hierarchy.CurrentMember.Parent) = 0, _x000a_     null,_x000a_     [Measures].[Medication Order Quantity - Sum]/([Measures].[Medication Order Quantity - Sum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 - Percentage Of Total"/>
    <x v="229"/>
    <s v="Medication Order Quantity - Sum - Percentage Of Total"/>
    <b v="1"/>
    <s v="VARIANT"/>
    <s v="Calculated measure"/>
    <s v="IIF(([Measures].[Medication Order Quantity - Sum], Axis(1).Item(0).Item(Axis(1).Item(0).Count - 1).Hierarchy.CurrentMember.Parent) = 0, _x000a_     null,_x000a_     [Measures].[Medication Order Quantity - Sum]/([Measures].[Medication Order Quantity - Sum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 - Percentage Of Total"/>
    <x v="230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 - Percentage Of Total"/>
    <x v="230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 - Percentage Of Total"/>
    <x v="231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 - Percentage Of Total"/>
    <x v="231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 - Percentage Of Total"/>
    <x v="225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 - Percentage Of Total"/>
    <x v="225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 - Percentage Of Total"/>
    <x v="224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 - Percentage Of Total"/>
    <x v="224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Percentage Of Total"/>
    <x v="222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Percentage Of Total"/>
    <x v="222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Growth from Same Period Previous Year"/>
    <x v="223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Growth from Same Period Previous Year"/>
    <x v="223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 - Percentage Of Total"/>
    <x v="218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 - Percentage Of Total"/>
    <x v="218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 - Percentage Of Total"/>
    <x v="221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 - Percentage Of Total"/>
    <x v="221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 - Percentage Of Total"/>
    <x v="249"/>
    <s v="DRG - Count - Percentage Of Total"/>
    <b v="1"/>
    <s v="VARIANT"/>
    <s v="Calculated measure"/>
    <s v="IIF(([Measures].[DRG - Count], Axis(1).Item(0).Item(Axis(1).Item(0).Count - 1).Hierarchy.CurrentMember.Parent) = 0, _x000a_     null,_x000a_     [Measures].[DRG - Count]/([Measures].[DRG - Count], Axis(1).Item(0).Item(Axis(1).Item(0).Count - 1).Hierarchy.CurrentMember.Parent)_x000a_    )"/>
    <s v="Percent"/>
    <n v="1"/>
    <s v="MANY"/>
    <s v="[DRG]"/>
    <s v="[DRG].[DRG ID]"/>
    <s v="ONE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 - Percentage Of Total"/>
    <x v="249"/>
    <s v="DRG - Count - Percentage Of Total"/>
    <b v="1"/>
    <s v="VARIANT"/>
    <s v="Calculated measure"/>
    <s v="IIF(([Measures].[DRG - Count], Axis(1).Item(0).Item(Axis(1).Item(0).Count - 1).Hierarchy.CurrentMember.Parent) = 0, _x000a_     null,_x000a_     [Measures].[DRG - Count]/([Measures].[DRG - Count], Axis(1).Item(0).Item(Axis(1).Item(0).Count - 1).Hierarchy.CurrentMember.Parent)_x000a_    )"/>
    <s v="Percent"/>
    <n v="1"/>
    <s v="MANY"/>
    <s v="[DRG]"/>
    <s v="[DRG].[DRG ID]"/>
    <s v="ONE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DRG - Encounter - Unique Count - Percentage Of Total"/>
    <x v="251"/>
    <s v="DRG - Encounter - Unique Count - Percentage Of Total"/>
    <b v="1"/>
    <s v="VARIANT"/>
    <s v="Calculated measure"/>
    <s v="IIF(([Measures].[DRG - Encounter - Unique Count], Axis(1).Item(0).Item(Axis(1).Item(0).Count - 1).Hierarchy.CurrentMember.Parent) = 0, _x000a_     null,_x000a_     [Measures].[DRG - Encounter - Unique Count]/([Measures].[DRG - Encounter - Unique Count], Axis(1).Item(0).Item(Axis(1).Item(0).Count - 1).Hierarchy.CurrentMember.Parent)_x000a_    )"/>
    <s v="Percent"/>
    <n v="1"/>
    <s v="MANY"/>
    <s v="[DRG]"/>
    <s v="[DRG].[DRG ID]"/>
    <s v="ONE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 - Growth from Same Period Previous Year"/>
    <x v="250"/>
    <s v="DRG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RG - Count])) = 0 , NULL,_x000a_    IIF ([Measures].[DRG - Count] = 0, NULL,_x000a_            (_x000a_            [Measures].[DRG - Count] - _x000a_            (PARALLELPERIOD([Date - Encounter].[Year -  Quarter -  Month -   Date].[Year], 1, [Date - Encounter].[Year -  Quarter -  Month -   Date].CurrentMember) , ([Measures].[DRG - Count])_x000a_                            )_x000a_            )_x000a_            / (PARALLELPERIOD([Date - Encounter].[Year -  Quarter -  Month -   Date].[Year], 1, [Date - Encounter].[Year -  Quarter -  Month -   Date].CurrentMember) , ([Measures].[DRG - Count])_x000a_            )_x000a_        )_x000a_)"/>
    <s v="Percent"/>
    <n v="1"/>
    <s v="MANY"/>
    <s v="[DRG]"/>
    <s v="[DRG].[DRG ID]"/>
    <s v="ONE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 - Growth from Same Period Previous Year"/>
    <x v="250"/>
    <s v="DRG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RG - Count])) = 0 , NULL,_x000a_    IIF ([Measures].[DRG - Count] = 0, NULL,_x000a_            (_x000a_            [Measures].[DRG - Count] - _x000a_            (PARALLELPERIOD([Date - Encounter].[Year -  Quarter -  Month -   Date].[Year], 1, [Date - Encounter].[Year -  Quarter -  Month -   Date].CurrentMember) , ([Measures].[DRG - Count])_x000a_                            )_x000a_            )_x000a_            / (PARALLELPERIOD([Date - Encounter].[Year -  Quarter -  Month -   Date].[Year], 1, [Date - Encounter].[Year -  Quarter -  Month -   Date].CurrentMember) , ([Measures].[DRG - Count])_x000a_            )_x000a_        )_x000a_)"/>
    <s v="Percent"/>
    <n v="1"/>
    <s v="MANY"/>
    <s v="[DRG]"/>
    <s v="[DRG].[DRG ID]"/>
    <s v="ONE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DRG - Encounter - Unique Count - Percentage Of Total"/>
    <x v="251"/>
    <s v="DRG - Encounter - Unique Count - Percentage Of Total"/>
    <b v="1"/>
    <s v="VARIANT"/>
    <s v="Calculated measure"/>
    <s v="IIF(([Measures].[DRG - Encounter - Unique Count], Axis(1).Item(0).Item(Axis(1).Item(0).Count - 1).Hierarchy.CurrentMember.Parent) = 0, _x000a_     null,_x000a_     [Measures].[DRG - Encounter - Unique Count]/([Measures].[DRG - Encounter - Unique Count], Axis(1).Item(0).Item(Axis(1).Item(0).Count - 1).Hierarchy.CurrentMember.Parent)_x000a_    )"/>
    <s v="Percent"/>
    <n v="1"/>
    <s v="MANY"/>
    <s v="[DRG]"/>
    <s v="[DRG].[DRG ID]"/>
    <s v="ONE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0"/>
    <s v=""/>
    <s v="DRG - Patient - Unique Count - Percentage Of Total"/>
    <x v="248"/>
    <s v="DRG - Patient - Unique Count - Percentage Of Total"/>
    <b v="1"/>
    <s v="VARIANT"/>
    <s v="Calculated measure"/>
    <s v="IIF(([Measures].[DRG - Patient - Unique Count], Axis(1).Item(0).Item(Axis(1).Item(0).Count - 1).Hierarchy.CurrentMember.Parent) = 0, _x000a_     null,_x000a_     [Measures].[DRG - Patient - Unique Count]/([Measures].[DRG - Patient - Unique Count], Axis(1).Item(0).Item(Axis(1).Item(0).Count - 1).Hierarchy.CurrentMember.Parent)_x000a_    )"/>
    <s v="Percent"/>
    <n v="1"/>
    <s v="MANY"/>
    <s v="[DRG]"/>
    <s v="[DRG].[DRG ID]"/>
    <s v="ONE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0"/>
    <s v=""/>
    <s v="DRG - Patient - Unique Count - Percentage Of Total"/>
    <x v="248"/>
    <s v="DRG - Patient - Unique Count - Percentage Of Total"/>
    <b v="1"/>
    <s v="VARIANT"/>
    <s v="Calculated measure"/>
    <s v="IIF(([Measures].[DRG - Patient - Unique Count], Axis(1).Item(0).Item(Axis(1).Item(0).Count - 1).Hierarchy.CurrentMember.Parent) = 0, _x000a_     null,_x000a_     [Measures].[DRG - Patient - Unique Count]/([Measures].[DRG - Patient - Unique Count], Axis(1).Item(0).Item(Axis(1).Item(0).Count - 1).Hierarchy.CurrentMember.Parent)_x000a_    )"/>
    <s v="Percent"/>
    <n v="1"/>
    <s v="MANY"/>
    <s v="[DRG]"/>
    <s v="[DRG].[DRG ID]"/>
    <s v="ONE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 - Percentage Of Total"/>
    <x v="217"/>
    <s v="Lab Component Result - Patient - Unique Count - Percentage Of Total"/>
    <b v="1"/>
    <s v="VARIANT"/>
    <s v="Calculated measure"/>
    <s v="IIF(([Measures].[Lab Component Result - Patient - Unique Count], Axis(1).Item(0).Item(Axis(1).Item(0).Count - 1).Hierarchy.CurrentMember.Parent) = 0, _x000a_     null,_x000a_     [Measures].[Lab Component Result - Patient - Unique Count]/([Measures].[Lab Component Result - Patient - Unique Count], Axis(1).Item(0).Item(Axis(1).Item(0).Count - 1).Hierarchy.CurrentMember.Parent)_x000a_    )"/>
    <s v="Percent"/>
    <n v="1"/>
    <s v="MANY"/>
    <s v="[Lab Component]"/>
    <s v="[Lab Component].[Lab Component]"/>
    <s v="ONE"/>
    <b v="1"/>
    <b v="0"/>
    <s v="Lab Component"/>
    <s v="[Lab Component].[Lab Component]"/>
    <s v="Lab Component"/>
    <s v="MD_DIMTYPE_OTHER"/>
    <n v="7"/>
    <s v="[Lab Component].[Lab Component].[All]"/>
    <s v="[Lab Component].[Lab Component].[All]"/>
    <n v="1159"/>
    <b v="1"/>
    <b v="0"/>
    <n v="6"/>
    <s v=""/>
    <s v="Lab Component"/>
    <s v="Lab Component"/>
    <s v="[Lab Component].[Lab Component - Type]"/>
    <s v=""/>
    <s v="Lab Component"/>
    <n v="9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 - Percentage Of Total"/>
    <x v="217"/>
    <s v="Lab Component Result - Patient - Unique Count - Percentage Of Total"/>
    <b v="1"/>
    <s v="VARIANT"/>
    <s v="Calculated measure"/>
    <s v="IIF(([Measures].[Lab Component Result - Patient - Unique Count], Axis(1).Item(0).Item(Axis(1).Item(0).Count - 1).Hierarchy.CurrentMember.Parent) = 0, _x000a_     null,_x000a_     [Measures].[Lab Component Result - Patient - Unique Count]/([Measures].[Lab Component Result - Patient - Unique Count], Axis(1).Item(0).Item(Axis(1).Item(0).Count - 1).Hierarchy.CurrentMember.Parent)_x000a_    )"/>
    <s v="Percent"/>
    <n v="1"/>
    <s v="MANY"/>
    <s v="[Lab Component]"/>
    <s v="[Lab Component].[Lab Component]"/>
    <s v="ONE"/>
    <b v="1"/>
    <b v="0"/>
    <s v="Lab Component"/>
    <s v="[Lab Component].[Lab Component]"/>
    <s v="Lab Component"/>
    <s v="MD_DIMTYPE_OTHER"/>
    <n v="7"/>
    <s v="[Lab Component].[Lab Component].[All]"/>
    <s v="[Lab Component].[Lab Component].[All]"/>
    <n v="1159"/>
    <b v="1"/>
    <b v="0"/>
    <n v="6"/>
    <s v=""/>
    <s v="Lab Component"/>
    <s v="Lab Component"/>
    <s v="[Lab Component].[Lab Component - Type]"/>
    <s v=""/>
    <s v="Lab Component"/>
    <n v="9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 - Percentage Of Total"/>
    <x v="216"/>
    <s v="Lab Component Result - Encounter - Unique Count - Percentage Of Total"/>
    <b v="1"/>
    <s v="VARIANT"/>
    <s v="Calculated measure"/>
    <s v="IIF(([Measures].[Lab Component Result - Encounter - Unique Count], Axis(1).Item(0).Item(Axis(1).Item(0).Count - 1).Hierarchy.CurrentMember.Parent) = 0, _x000a_     null,_x000a_     [Measures].[Lab Component Result - Encounter - Unique Count]/([Measures].[Lab Component Result - Encounter - Unique Count], Axis(1).Item(0).Item(Axis(1).Item(0).Count - 1).Hierarchy.CurrentMember.Parent)_x000a_    )"/>
    <s v="Percent"/>
    <n v="1"/>
    <s v="MANY"/>
    <s v="[Lab Component]"/>
    <s v="[Lab Component].[Lab Component]"/>
    <s v="ONE"/>
    <b v="1"/>
    <b v="0"/>
    <s v="Lab Component"/>
    <s v="[Lab Component].[Lab Component]"/>
    <s v="Lab Component"/>
    <s v="MD_DIMTYPE_OTHER"/>
    <n v="7"/>
    <s v="[Lab Component].[Lab Component].[All]"/>
    <s v="[Lab Component].[Lab Component].[All]"/>
    <n v="1159"/>
    <b v="1"/>
    <b v="0"/>
    <n v="6"/>
    <s v=""/>
    <s v="Lab Component"/>
    <s v="Lab Component"/>
    <s v="[Lab Component].[Lab Component - Type]"/>
    <s v=""/>
    <s v="Lab Component"/>
    <n v="9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 - Percentage Of Total"/>
    <x v="216"/>
    <s v="Lab Component Result - Encounter - Unique Count - Percentage Of Total"/>
    <b v="1"/>
    <s v="VARIANT"/>
    <s v="Calculated measure"/>
    <s v="IIF(([Measures].[Lab Component Result - Encounter - Unique Count], Axis(1).Item(0).Item(Axis(1).Item(0).Count - 1).Hierarchy.CurrentMember.Parent) = 0, _x000a_     null,_x000a_     [Measures].[Lab Component Result - Encounter - Unique Count]/([Measures].[Lab Component Result - Encounter - Unique Count], Axis(1).Item(0).Item(Axis(1).Item(0).Count - 1).Hierarchy.CurrentMember.Parent)_x000a_    )"/>
    <s v="Percent"/>
    <n v="1"/>
    <s v="MANY"/>
    <s v="[Lab Component]"/>
    <s v="[Lab Component].[Lab Component]"/>
    <s v="ONE"/>
    <b v="1"/>
    <b v="0"/>
    <s v="Lab Component"/>
    <s v="[Lab Component].[Lab Component]"/>
    <s v="Lab Component"/>
    <s v="MD_DIMTYPE_OTHER"/>
    <n v="7"/>
    <s v="[Lab Component].[Lab Component].[All]"/>
    <s v="[Lab Component].[Lab Component].[All]"/>
    <n v="1159"/>
    <b v="1"/>
    <b v="0"/>
    <n v="6"/>
    <s v=""/>
    <s v="Lab Component"/>
    <s v="Lab Component"/>
    <s v="[Lab Component].[Lab Component - Type]"/>
    <s v=""/>
    <s v="Lab Component"/>
    <n v="9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Percentage Of Total"/>
    <x v="214"/>
    <s v="Lab Component Result - Count - Percentage Of Total"/>
    <b v="1"/>
    <s v="VARIANT"/>
    <s v="Calculated measure"/>
    <s v="IIF(([Measures].[Lab Component Result - Count], Axis(1).Item(0).Item(Axis(1).Item(0).Count - 1).Hierarchy.CurrentMember.Parent) = 0, _x000a_     null,_x000a_     [Measures].[Lab Component Result - Count]/([Measures].[Lab Component Result - Count], Axis(1).Item(0).Item(Axis(1).Item(0).Count - 1).Hierarchy.CurrentMember.Parent)_x000a_    )"/>
    <s v="Percent"/>
    <n v="1"/>
    <s v="MANY"/>
    <s v="[Lab Component]"/>
    <s v="[Lab Component].[Lab Component]"/>
    <s v="ONE"/>
    <b v="1"/>
    <b v="0"/>
    <s v="Lab Component"/>
    <s v="[Lab Component].[Lab Component]"/>
    <s v="Lab Component"/>
    <s v="MD_DIMTYPE_OTHER"/>
    <n v="7"/>
    <s v="[Lab Component].[Lab Component].[All]"/>
    <s v="[Lab Component].[Lab Component].[All]"/>
    <n v="1159"/>
    <b v="1"/>
    <b v="0"/>
    <n v="6"/>
    <s v=""/>
    <s v="Lab Component"/>
    <s v="Lab Component"/>
    <s v="[Lab Component].[Lab Component - Type]"/>
    <s v=""/>
    <s v="Lab Component"/>
    <n v="9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Percentage Of Total"/>
    <x v="214"/>
    <s v="Lab Component Result - Count - Percentage Of Total"/>
    <b v="1"/>
    <s v="VARIANT"/>
    <s v="Calculated measure"/>
    <s v="IIF(([Measures].[Lab Component Result - Count], Axis(1).Item(0).Item(Axis(1).Item(0).Count - 1).Hierarchy.CurrentMember.Parent) = 0, _x000a_     null,_x000a_     [Measures].[Lab Component Result - Count]/([Measures].[Lab Component Result - Count], Axis(1).Item(0).Item(Axis(1).Item(0).Count - 1).Hierarchy.CurrentMember.Parent)_x000a_    )"/>
    <s v="Percent"/>
    <n v="1"/>
    <s v="MANY"/>
    <s v="[Lab Component]"/>
    <s v="[Lab Component].[Lab Component]"/>
    <s v="ONE"/>
    <b v="1"/>
    <b v="0"/>
    <s v="Lab Component"/>
    <s v="[Lab Component].[Lab Component]"/>
    <s v="Lab Component"/>
    <s v="MD_DIMTYPE_OTHER"/>
    <n v="7"/>
    <s v="[Lab Component].[Lab Component].[All]"/>
    <s v="[Lab Component].[Lab Component].[All]"/>
    <n v="1159"/>
    <b v="1"/>
    <b v="0"/>
    <n v="6"/>
    <s v=""/>
    <s v="Lab Component"/>
    <s v="Lab Component"/>
    <s v="[Lab Component].[Lab Component - Type]"/>
    <s v=""/>
    <s v="Lab Component"/>
    <n v="9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Growth from Same Period Previous Year"/>
    <x v="215"/>
    <s v="Lab Component Resul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Component Result - Count])) = 0  , NULL,_x000a_    IIF ([Measures].[Lab Component Result - Count] = 0, NULL,_x000a_            (_x000a_            [Measures].[Lab Component Result - Count] - _x000a_            (PARALLELPERIOD([Date - Encounter].[Year -  Quarter -  Month -   Date].[Year], 1,[Date - Encounter].[Year -  Quarter -  Month -   Date].CurrentMember) , ([Measures].[Lab Component Result - Count])_x000a_                            )_x000a_            )_x000a_            / (PARALLELPERIOD([Date - Encounter].[Year -  Quarter -  Month -   Date].[Year], 1, [Date - Encounter].[Year -  Quarter -  Month -   Date].CurrentMember) , ([Measures].[Lab Component Result - Count])_x000a_            )_x000a_        )_x000a_)"/>
    <s v="Percent"/>
    <n v="1"/>
    <s v="MANY"/>
    <s v="[Lab Component]"/>
    <s v="[Lab Component].[Lab Component]"/>
    <s v="ONE"/>
    <b v="1"/>
    <b v="0"/>
    <s v="Lab Component"/>
    <s v="[Lab Component].[Lab Component]"/>
    <s v="Lab Component"/>
    <s v="MD_DIMTYPE_OTHER"/>
    <n v="7"/>
    <s v="[Lab Component].[Lab Component].[All]"/>
    <s v="[Lab Component].[Lab Component].[All]"/>
    <n v="1159"/>
    <b v="1"/>
    <b v="0"/>
    <n v="6"/>
    <s v=""/>
    <s v="Lab Component"/>
    <s v="Lab Component"/>
    <s v="[Lab Component].[Lab Component - Type]"/>
    <s v=""/>
    <s v="Lab Component"/>
    <n v="9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Growth from Same Period Previous Year"/>
    <x v="215"/>
    <s v="Lab Component Resul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Component Result - Count])) = 0  , NULL,_x000a_    IIF ([Measures].[Lab Component Result - Count] = 0, NULL,_x000a_            (_x000a_            [Measures].[Lab Component Result - Count] - _x000a_            (PARALLELPERIOD([Date - Encounter].[Year -  Quarter -  Month -   Date].[Year], 1,[Date - Encounter].[Year -  Quarter -  Month -   Date].CurrentMember) , ([Measures].[Lab Component Result - Count])_x000a_                            )_x000a_            )_x000a_            / (PARALLELPERIOD([Date - Encounter].[Year -  Quarter -  Month -   Date].[Year], 1, [Date - Encounter].[Year -  Quarter -  Month -   Date].CurrentMember) , ([Measures].[Lab Component Result - Count])_x000a_            )_x000a_        )_x000a_)"/>
    <s v="Percent"/>
    <n v="1"/>
    <s v="MANY"/>
    <s v="[Lab Component]"/>
    <s v="[Lab Component].[Lab Component]"/>
    <s v="ONE"/>
    <b v="1"/>
    <b v="0"/>
    <s v="Lab Component"/>
    <s v="[Lab Component].[Lab Component]"/>
    <s v="Lab Component"/>
    <s v="MD_DIMTYPE_OTHER"/>
    <n v="7"/>
    <s v="[Lab Component].[Lab Component].[All]"/>
    <s v="[Lab Component].[Lab Component].[All]"/>
    <n v="1159"/>
    <b v="1"/>
    <b v="0"/>
    <n v="6"/>
    <s v=""/>
    <s v="Lab Component"/>
    <s v="Lab Component"/>
    <s v="[Lab Component].[Lab Component - Type]"/>
    <s v=""/>
    <s v="Lab Component"/>
    <n v="9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Percentage Of Total"/>
    <x v="214"/>
    <s v="Lab Component Result - Count - Percentage Of Total"/>
    <b v="1"/>
    <s v="VARIANT"/>
    <s v="Calculated measure"/>
    <s v="IIF(([Measures].[Lab Component Result - Count], Axis(1).Item(0).Item(Axis(1).Item(0).Count - 1).Hierarchy.CurrentMember.Parent) = 0, _x000a_     null,_x000a_     [Measures].[Lab Component Result - Count]/([Measures].[Lab Component Result - Count], Axis(1).Item(0).Item(Axis(1).Item(0).Count - 1).Hierarchy.CurrentMember.Parent)_x000a_    )"/>
    <s v="Percent"/>
    <n v="1"/>
    <s v="MANY"/>
    <s v="[Lab Order]"/>
    <s v="[Lab Order].[Lab Order]"/>
    <s v="ONE"/>
    <b v="1"/>
    <b v="0"/>
    <s v="Lab Order"/>
    <s v="[Lab Order].[Lab Order]"/>
    <s v="Lab Order"/>
    <s v="MD_DIMTYPE_OTHER"/>
    <n v="7"/>
    <s v="[Lab Order].[Lab Order].[All]"/>
    <s v="[Lab Order].[Lab Order].[All]"/>
    <n v="1164"/>
    <b v="1"/>
    <b v="0"/>
    <n v="6"/>
    <s v=""/>
    <s v="Lab Order"/>
    <s v="Lab Order"/>
    <s v="[Lab Order].[Lab Order - Order Type]"/>
    <s v=""/>
    <s v="Lab Order"/>
    <n v="10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Percentage Of Total"/>
    <x v="214"/>
    <s v="Lab Component Result - Count - Percentage Of Total"/>
    <b v="1"/>
    <s v="VARIANT"/>
    <s v="Calculated measure"/>
    <s v="IIF(([Measures].[Lab Component Result - Count], Axis(1).Item(0).Item(Axis(1).Item(0).Count - 1).Hierarchy.CurrentMember.Parent) = 0, _x000a_     null,_x000a_     [Measures].[Lab Component Result - Count]/([Measures].[Lab Component Result - Count], Axis(1).Item(0).Item(Axis(1).Item(0).Count - 1).Hierarchy.CurrentMember.Parent)_x000a_    )"/>
    <s v="Percent"/>
    <n v="1"/>
    <s v="MANY"/>
    <s v="[Lab Order]"/>
    <s v="[Lab Order].[Lab Order]"/>
    <s v="ONE"/>
    <b v="1"/>
    <b v="0"/>
    <s v="Lab Order"/>
    <s v="[Lab Order].[Lab Order]"/>
    <s v="Lab Order"/>
    <s v="MD_DIMTYPE_OTHER"/>
    <n v="7"/>
    <s v="[Lab Order].[Lab Order].[All]"/>
    <s v="[Lab Order].[Lab Order].[All]"/>
    <n v="1164"/>
    <b v="1"/>
    <b v="0"/>
    <n v="6"/>
    <s v=""/>
    <s v="Lab Order"/>
    <s v="Lab Order"/>
    <s v="[Lab Order].[Lab Order - Order Type]"/>
    <s v=""/>
    <s v="Lab Order"/>
    <n v="10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Growth from Same Period Previous Year"/>
    <x v="215"/>
    <s v="Lab Component Resul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Component Result - Count])) = 0  , NULL,_x000a_    IIF ([Measures].[Lab Component Result - Count] = 0, NULL,_x000a_            (_x000a_            [Measures].[Lab Component Result - Count] - _x000a_            (PARALLELPERIOD([Date - Encounter].[Year -  Quarter -  Month -   Date].[Year], 1,[Date - Encounter].[Year -  Quarter -  Month -   Date].CurrentMember) , ([Measures].[Lab Component Result - Count])_x000a_                            )_x000a_            )_x000a_            / (PARALLELPERIOD([Date - Encounter].[Year -  Quarter -  Month -   Date].[Year], 1, [Date - Encounter].[Year -  Quarter -  Month -   Date].CurrentMember) , ([Measures].[Lab Component Result - Count])_x000a_            )_x000a_        )_x000a_)"/>
    <s v="Percent"/>
    <n v="1"/>
    <s v="MANY"/>
    <s v="[Lab Order]"/>
    <s v="[Lab Order].[Lab Order]"/>
    <s v="ONE"/>
    <b v="1"/>
    <b v="0"/>
    <s v="Lab Order"/>
    <s v="[Lab Order].[Lab Order]"/>
    <s v="Lab Order"/>
    <s v="MD_DIMTYPE_OTHER"/>
    <n v="7"/>
    <s v="[Lab Order].[Lab Order].[All]"/>
    <s v="[Lab Order].[Lab Order].[All]"/>
    <n v="1164"/>
    <b v="1"/>
    <b v="0"/>
    <n v="6"/>
    <s v=""/>
    <s v="Lab Order"/>
    <s v="Lab Order"/>
    <s v="[Lab Order].[Lab Order - Order Type]"/>
    <s v=""/>
    <s v="Lab Order"/>
    <n v="10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Growth from Same Period Previous Year"/>
    <x v="215"/>
    <s v="Lab Component Resul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Component Result - Count])) = 0  , NULL,_x000a_    IIF ([Measures].[Lab Component Result - Count] = 0, NULL,_x000a_            (_x000a_            [Measures].[Lab Component Result - Count] - _x000a_            (PARALLELPERIOD([Date - Encounter].[Year -  Quarter -  Month -   Date].[Year], 1,[Date - Encounter].[Year -  Quarter -  Month -   Date].CurrentMember) , ([Measures].[Lab Component Result - Count])_x000a_                            )_x000a_            )_x000a_            / (PARALLELPERIOD([Date - Encounter].[Year -  Quarter -  Month -   Date].[Year], 1, [Date - Encounter].[Year -  Quarter -  Month -   Date].CurrentMember) , ([Measures].[Lab Component Result - Count])_x000a_            )_x000a_        )_x000a_)"/>
    <s v="Percent"/>
    <n v="1"/>
    <s v="MANY"/>
    <s v="[Lab Order]"/>
    <s v="[Lab Order].[Lab Order]"/>
    <s v="ONE"/>
    <b v="1"/>
    <b v="0"/>
    <s v="Lab Order"/>
    <s v="[Lab Order].[Lab Order]"/>
    <s v="Lab Order"/>
    <s v="MD_DIMTYPE_OTHER"/>
    <n v="7"/>
    <s v="[Lab Order].[Lab Order].[All]"/>
    <s v="[Lab Order].[Lab Order].[All]"/>
    <n v="1164"/>
    <b v="1"/>
    <b v="0"/>
    <n v="6"/>
    <s v=""/>
    <s v="Lab Order"/>
    <s v="Lab Order"/>
    <s v="[Lab Order].[Lab Order - Order Type]"/>
    <s v=""/>
    <s v="Lab Order"/>
    <n v="10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 - Percentage Of Total"/>
    <x v="216"/>
    <s v="Lab Component Result - Encounter - Unique Count - Percentage Of Total"/>
    <b v="1"/>
    <s v="VARIANT"/>
    <s v="Calculated measure"/>
    <s v="IIF(([Measures].[Lab Component Result - Encounter - Unique Count], Axis(1).Item(0).Item(Axis(1).Item(0).Count - 1).Hierarchy.CurrentMember.Parent) = 0, _x000a_     null,_x000a_     [Measures].[Lab Component Result - Encounter - Unique Count]/([Measures].[Lab Component Result - Encounter - Unique Count], Axis(1).Item(0).Item(Axis(1).Item(0).Count - 1).Hierarchy.CurrentMember.Parent)_x000a_    )"/>
    <s v="Percent"/>
    <n v="1"/>
    <s v="MANY"/>
    <s v="[Lab Order]"/>
    <s v="[Lab Order].[Lab Order]"/>
    <s v="ONE"/>
    <b v="1"/>
    <b v="0"/>
    <s v="Lab Order"/>
    <s v="[Lab Order].[Lab Order]"/>
    <s v="Lab Order"/>
    <s v="MD_DIMTYPE_OTHER"/>
    <n v="7"/>
    <s v="[Lab Order].[Lab Order].[All]"/>
    <s v="[Lab Order].[Lab Order].[All]"/>
    <n v="1164"/>
    <b v="1"/>
    <b v="0"/>
    <n v="6"/>
    <s v=""/>
    <s v="Lab Order"/>
    <s v="Lab Order"/>
    <s v="[Lab Order].[Lab Order - Order Type]"/>
    <s v=""/>
    <s v="Lab Order"/>
    <n v="10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 - Percentage Of Total"/>
    <x v="216"/>
    <s v="Lab Component Result - Encounter - Unique Count - Percentage Of Total"/>
    <b v="1"/>
    <s v="VARIANT"/>
    <s v="Calculated measure"/>
    <s v="IIF(([Measures].[Lab Component Result - Encounter - Unique Count], Axis(1).Item(0).Item(Axis(1).Item(0).Count - 1).Hierarchy.CurrentMember.Parent) = 0, _x000a_     null,_x000a_     [Measures].[Lab Component Result - Encounter - Unique Count]/([Measures].[Lab Component Result - Encounter - Unique Count], Axis(1).Item(0).Item(Axis(1).Item(0).Count - 1).Hierarchy.CurrentMember.Parent)_x000a_    )"/>
    <s v="Percent"/>
    <n v="1"/>
    <s v="MANY"/>
    <s v="[Lab Order]"/>
    <s v="[Lab Order].[Lab Order]"/>
    <s v="ONE"/>
    <b v="1"/>
    <b v="0"/>
    <s v="Lab Order"/>
    <s v="[Lab Order].[Lab Order]"/>
    <s v="Lab Order"/>
    <s v="MD_DIMTYPE_OTHER"/>
    <n v="7"/>
    <s v="[Lab Order].[Lab Order].[All]"/>
    <s v="[Lab Order].[Lab Order].[All]"/>
    <n v="1164"/>
    <b v="1"/>
    <b v="0"/>
    <n v="6"/>
    <s v=""/>
    <s v="Lab Order"/>
    <s v="Lab Order"/>
    <s v="[Lab Order].[Lab Order - Order Type]"/>
    <s v=""/>
    <s v="Lab Order"/>
    <n v="10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 - Percentage Of Total"/>
    <x v="217"/>
    <s v="Lab Component Result - Patient - Unique Count - Percentage Of Total"/>
    <b v="1"/>
    <s v="VARIANT"/>
    <s v="Calculated measure"/>
    <s v="IIF(([Measures].[Lab Component Result - Patient - Unique Count], Axis(1).Item(0).Item(Axis(1).Item(0).Count - 1).Hierarchy.CurrentMember.Parent) = 0, _x000a_     null,_x000a_     [Measures].[Lab Component Result - Patient - Unique Count]/([Measures].[Lab Component Result - Patient - Unique Count], Axis(1).Item(0).Item(Axis(1).Item(0).Count - 1).Hierarchy.CurrentMember.Parent)_x000a_    )"/>
    <s v="Percent"/>
    <n v="1"/>
    <s v="MANY"/>
    <s v="[Lab Order]"/>
    <s v="[Lab Order].[Lab Order]"/>
    <s v="ONE"/>
    <b v="1"/>
    <b v="0"/>
    <s v="Lab Order"/>
    <s v="[Lab Order].[Lab Order]"/>
    <s v="Lab Order"/>
    <s v="MD_DIMTYPE_OTHER"/>
    <n v="7"/>
    <s v="[Lab Order].[Lab Order].[All]"/>
    <s v="[Lab Order].[Lab Order].[All]"/>
    <n v="1164"/>
    <b v="1"/>
    <b v="0"/>
    <n v="6"/>
    <s v=""/>
    <s v="Lab Order"/>
    <s v="Lab Order"/>
    <s v="[Lab Order].[Lab Order - Order Type]"/>
    <s v=""/>
    <s v="Lab Order"/>
    <n v="10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 - Percentage Of Total"/>
    <x v="217"/>
    <s v="Lab Component Result - Patient - Unique Count - Percentage Of Total"/>
    <b v="1"/>
    <s v="VARIANT"/>
    <s v="Calculated measure"/>
    <s v="IIF(([Measures].[Lab Component Result - Patient - Unique Count], Axis(1).Item(0).Item(Axis(1).Item(0).Count - 1).Hierarchy.CurrentMember.Parent) = 0, _x000a_     null,_x000a_     [Measures].[Lab Component Result - Patient - Unique Count]/([Measures].[Lab Component Result - Patient - Unique Count], Axis(1).Item(0).Item(Axis(1).Item(0).Count - 1).Hierarchy.CurrentMember.Parent)_x000a_    )"/>
    <s v="Percent"/>
    <n v="1"/>
    <s v="MANY"/>
    <s v="[Lab Order]"/>
    <s v="[Lab Order].[Lab Order]"/>
    <s v="ONE"/>
    <b v="1"/>
    <b v="0"/>
    <s v="Lab Order"/>
    <s v="[Lab Order].[Lab Order]"/>
    <s v="Lab Order"/>
    <s v="MD_DIMTYPE_OTHER"/>
    <n v="7"/>
    <s v="[Lab Order].[Lab Order].[All]"/>
    <s v="[Lab Order].[Lab Order].[All]"/>
    <n v="1164"/>
    <b v="1"/>
    <b v="0"/>
    <n v="6"/>
    <s v=""/>
    <s v="Lab Order"/>
    <s v="Lab Order"/>
    <s v="[Lab Order].[Lab Order - Order Type]"/>
    <s v=""/>
    <s v="Lab Order"/>
    <n v="10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Percentage Of Total"/>
    <x v="219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s v="[Lab Order]"/>
    <s v="[Lab Order].[Lab Order]"/>
    <s v="ONE"/>
    <b v="1"/>
    <b v="0"/>
    <s v="Lab Order"/>
    <s v="[Lab Order].[Lab Order]"/>
    <s v="Lab Order"/>
    <s v="MD_DIMTYPE_OTHER"/>
    <n v="7"/>
    <s v="[Lab Order].[Lab Order].[All]"/>
    <s v="[Lab Order].[Lab Order].[All]"/>
    <n v="1164"/>
    <b v="1"/>
    <b v="0"/>
    <n v="6"/>
    <s v=""/>
    <s v="Lab Order"/>
    <s v="Lab Order"/>
    <s v="[Lab Order].[Lab Order - Order Type]"/>
    <s v=""/>
    <s v="Lab Order"/>
    <n v="10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Percentage Of Total"/>
    <x v="219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s v="[Lab Order]"/>
    <s v="[Lab Order].[Lab Order]"/>
    <s v="ONE"/>
    <b v="1"/>
    <b v="0"/>
    <s v="Lab Order"/>
    <s v="[Lab Order].[Lab Order]"/>
    <s v="Lab Order"/>
    <s v="MD_DIMTYPE_OTHER"/>
    <n v="7"/>
    <s v="[Lab Order].[Lab Order].[All]"/>
    <s v="[Lab Order].[Lab Order].[All]"/>
    <n v="1164"/>
    <b v="1"/>
    <b v="0"/>
    <n v="6"/>
    <s v=""/>
    <s v="Lab Order"/>
    <s v="Lab Order"/>
    <s v="[Lab Order].[Lab Order - Order Type]"/>
    <s v=""/>
    <s v="Lab Order"/>
    <n v="10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 - Percentage Of Total"/>
    <x v="218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s v="[Lab]"/>
    <s v="[Lab].[Lab]"/>
    <s v="ONE"/>
    <b v="1"/>
    <b v="0"/>
    <s v="Lab"/>
    <s v="[Lab].[Lab]"/>
    <s v="Lab"/>
    <s v="MD_DIMTYPE_OTHER"/>
    <n v="7"/>
    <s v="[Lab].[Lab].[All]"/>
    <s v="[Lab].[Lab].[All]"/>
    <n v="1154"/>
    <b v="1"/>
    <b v="0"/>
    <n v="6"/>
    <s v=""/>
    <s v="Lab"/>
    <s v="Lab"/>
    <s v="[Lab].[Lab - State]"/>
    <s v=""/>
    <s v="Lab"/>
    <n v="9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Growth from Same Period Previous Year"/>
    <x v="220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s v="[Lab Order]"/>
    <s v="[Lab Order].[Lab Order]"/>
    <s v="ONE"/>
    <b v="1"/>
    <b v="0"/>
    <s v="Lab Order"/>
    <s v="[Lab Order].[Lab Order]"/>
    <s v="Lab Order"/>
    <s v="MD_DIMTYPE_OTHER"/>
    <n v="7"/>
    <s v="[Lab Order].[Lab Order].[All]"/>
    <s v="[Lab Order].[Lab Order].[All]"/>
    <n v="1164"/>
    <b v="1"/>
    <b v="0"/>
    <n v="6"/>
    <s v=""/>
    <s v="Lab Order"/>
    <s v="Lab Order"/>
    <s v="[Lab Order].[Lab Order - Order Type]"/>
    <s v=""/>
    <s v="Lab Order"/>
    <n v="10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Growth from Same Period Previous Year"/>
    <x v="220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s v="[Lab Order]"/>
    <s v="[Lab Order].[Lab Order]"/>
    <s v="ONE"/>
    <b v="1"/>
    <b v="0"/>
    <s v="Lab Order"/>
    <s v="[Lab Order].[Lab Order]"/>
    <s v="Lab Order"/>
    <s v="MD_DIMTYPE_OTHER"/>
    <n v="7"/>
    <s v="[Lab Order].[Lab Order].[All]"/>
    <s v="[Lab Order].[Lab Order].[All]"/>
    <n v="1164"/>
    <b v="1"/>
    <b v="0"/>
    <n v="6"/>
    <s v=""/>
    <s v="Lab Order"/>
    <s v="Lab Order"/>
    <s v="[Lab Order].[Lab Order - Order Type]"/>
    <s v=""/>
    <s v="Lab Order"/>
    <n v="10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 - Percentage Of Total"/>
    <x v="218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s v="[Lab Order]"/>
    <s v="[Lab Order].[Lab Order]"/>
    <s v="ONE"/>
    <b v="1"/>
    <b v="0"/>
    <s v="Lab Order"/>
    <s v="[Lab Order].[Lab Order]"/>
    <s v="Lab Order"/>
    <s v="MD_DIMTYPE_OTHER"/>
    <n v="7"/>
    <s v="[Lab Order].[Lab Order].[All]"/>
    <s v="[Lab Order].[Lab Order].[All]"/>
    <n v="1164"/>
    <b v="1"/>
    <b v="0"/>
    <n v="6"/>
    <s v=""/>
    <s v="Lab Order"/>
    <s v="Lab Order"/>
    <s v="[Lab Order].[Lab Order - Order Type]"/>
    <s v=""/>
    <s v="Lab Order"/>
    <n v="10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 - Percentage Of Total"/>
    <x v="218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s v="[Lab Order]"/>
    <s v="[Lab Order].[Lab Order]"/>
    <s v="ONE"/>
    <b v="1"/>
    <b v="0"/>
    <s v="Lab Order"/>
    <s v="[Lab Order].[Lab Order]"/>
    <s v="Lab Order"/>
    <s v="MD_DIMTYPE_OTHER"/>
    <n v="7"/>
    <s v="[Lab Order].[Lab Order].[All]"/>
    <s v="[Lab Order].[Lab Order].[All]"/>
    <n v="1164"/>
    <b v="1"/>
    <b v="0"/>
    <n v="6"/>
    <s v=""/>
    <s v="Lab Order"/>
    <s v="Lab Order"/>
    <s v="[Lab Order].[Lab Order - Order Type]"/>
    <s v=""/>
    <s v="Lab Order"/>
    <n v="10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 - Percentage Of Total"/>
    <x v="221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s v="[Lab Order]"/>
    <s v="[Lab Order].[Lab Order]"/>
    <s v="ONE"/>
    <b v="1"/>
    <b v="0"/>
    <s v="Lab Order"/>
    <s v="[Lab Order].[Lab Order]"/>
    <s v="Lab Order"/>
    <s v="MD_DIMTYPE_OTHER"/>
    <n v="7"/>
    <s v="[Lab Order].[Lab Order].[All]"/>
    <s v="[Lab Order].[Lab Order].[All]"/>
    <n v="1164"/>
    <b v="1"/>
    <b v="0"/>
    <n v="6"/>
    <s v=""/>
    <s v="Lab Order"/>
    <s v="Lab Order"/>
    <s v="[Lab Order].[Lab Order - Order Type]"/>
    <s v=""/>
    <s v="Lab Order"/>
    <n v="10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 - Percentage Of Total"/>
    <x v="221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s v="[Lab Order]"/>
    <s v="[Lab Order].[Lab Order]"/>
    <s v="ONE"/>
    <b v="1"/>
    <b v="0"/>
    <s v="Lab Order"/>
    <s v="[Lab Order].[Lab Order]"/>
    <s v="Lab Order"/>
    <s v="MD_DIMTYPE_OTHER"/>
    <n v="7"/>
    <s v="[Lab Order].[Lab Order].[All]"/>
    <s v="[Lab Order].[Lab Order].[All]"/>
    <n v="1164"/>
    <b v="1"/>
    <b v="0"/>
    <n v="6"/>
    <s v=""/>
    <s v="Lab Order"/>
    <s v="Lab Order"/>
    <s v="[Lab Order].[Lab Order - Order Type]"/>
    <s v=""/>
    <s v="Lab Order"/>
    <n v="10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 - Percentage Of Total"/>
    <x v="221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s v="[Lab]"/>
    <s v="[Lab].[Lab]"/>
    <s v="ONE"/>
    <b v="1"/>
    <b v="0"/>
    <s v="Lab"/>
    <s v="[Lab].[Lab]"/>
    <s v="Lab"/>
    <s v="MD_DIMTYPE_OTHER"/>
    <n v="7"/>
    <s v="[Lab].[Lab].[All]"/>
    <s v="[Lab].[Lab].[All]"/>
    <n v="1154"/>
    <b v="1"/>
    <b v="0"/>
    <n v="6"/>
    <s v=""/>
    <s v="Lab"/>
    <s v="Lab"/>
    <s v="[Lab].[Lab - State]"/>
    <s v=""/>
    <s v="Lab"/>
    <n v="9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 - Percentage Of Total"/>
    <x v="221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s v="[Lab]"/>
    <s v="[Lab].[Lab]"/>
    <s v="ONE"/>
    <b v="1"/>
    <b v="0"/>
    <s v="Lab"/>
    <s v="[Lab].[Lab]"/>
    <s v="Lab"/>
    <s v="MD_DIMTYPE_OTHER"/>
    <n v="7"/>
    <s v="[Lab].[Lab].[All]"/>
    <s v="[Lab].[Lab].[All]"/>
    <n v="1154"/>
    <b v="1"/>
    <b v="0"/>
    <n v="6"/>
    <s v=""/>
    <s v="Lab"/>
    <s v="Lab"/>
    <s v="[Lab].[Lab - State]"/>
    <s v=""/>
    <s v="Lab"/>
    <n v="9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 - Percentage Of Total"/>
    <x v="218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s v="[Lab]"/>
    <s v="[Lab].[Lab]"/>
    <s v="ONE"/>
    <b v="1"/>
    <b v="0"/>
    <s v="Lab"/>
    <s v="[Lab].[Lab]"/>
    <s v="Lab"/>
    <s v="MD_DIMTYPE_OTHER"/>
    <n v="7"/>
    <s v="[Lab].[Lab].[All]"/>
    <s v="[Lab].[Lab].[All]"/>
    <n v="1154"/>
    <b v="1"/>
    <b v="0"/>
    <n v="6"/>
    <s v=""/>
    <s v="Lab"/>
    <s v="Lab"/>
    <s v="[Lab].[Lab - State]"/>
    <s v=""/>
    <s v="Lab"/>
    <n v="9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Percentage Of Total"/>
    <x v="219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s v="[Lab]"/>
    <s v="[Lab].[Lab]"/>
    <s v="ONE"/>
    <b v="1"/>
    <b v="0"/>
    <s v="Lab"/>
    <s v="[Lab].[Lab]"/>
    <s v="Lab"/>
    <s v="MD_DIMTYPE_OTHER"/>
    <n v="7"/>
    <s v="[Lab].[Lab].[All]"/>
    <s v="[Lab].[Lab].[All]"/>
    <n v="1154"/>
    <b v="1"/>
    <b v="0"/>
    <n v="6"/>
    <s v=""/>
    <s v="Lab"/>
    <s v="Lab"/>
    <s v="[Lab].[Lab - State]"/>
    <s v=""/>
    <s v="Lab"/>
    <n v="9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Percentage Of Total"/>
    <x v="219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s v="[Lab]"/>
    <s v="[Lab].[Lab]"/>
    <s v="ONE"/>
    <b v="1"/>
    <b v="0"/>
    <s v="Lab"/>
    <s v="[Lab].[Lab]"/>
    <s v="Lab"/>
    <s v="MD_DIMTYPE_OTHER"/>
    <n v="7"/>
    <s v="[Lab].[Lab].[All]"/>
    <s v="[Lab].[Lab].[All]"/>
    <n v="1154"/>
    <b v="1"/>
    <b v="0"/>
    <n v="6"/>
    <s v=""/>
    <s v="Lab"/>
    <s v="Lab"/>
    <s v="[Lab].[Lab - State]"/>
    <s v=""/>
    <s v="Lab"/>
    <n v="9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Growth from Same Period Previous Year"/>
    <x v="220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s v="[Lab]"/>
    <s v="[Lab].[Lab]"/>
    <s v="ONE"/>
    <b v="1"/>
    <b v="0"/>
    <s v="Lab"/>
    <s v="[Lab].[Lab]"/>
    <s v="Lab"/>
    <s v="MD_DIMTYPE_OTHER"/>
    <n v="7"/>
    <s v="[Lab].[Lab].[All]"/>
    <s v="[Lab].[Lab].[All]"/>
    <n v="1154"/>
    <b v="1"/>
    <b v="0"/>
    <n v="6"/>
    <s v=""/>
    <s v="Lab"/>
    <s v="Lab"/>
    <s v="[Lab].[Lab - State]"/>
    <s v=""/>
    <s v="Lab"/>
    <n v="9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Growth from Same Period Previous Year"/>
    <x v="220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s v="[Lab]"/>
    <s v="[Lab].[Lab]"/>
    <s v="ONE"/>
    <b v="1"/>
    <b v="0"/>
    <s v="Lab"/>
    <s v="[Lab].[Lab]"/>
    <s v="Lab"/>
    <s v="MD_DIMTYPE_OTHER"/>
    <n v="7"/>
    <s v="[Lab].[Lab].[All]"/>
    <s v="[Lab].[Lab].[All]"/>
    <n v="1154"/>
    <b v="1"/>
    <b v="0"/>
    <n v="6"/>
    <s v=""/>
    <s v="Lab"/>
    <s v="Lab"/>
    <s v="[Lab].[Lab - State]"/>
    <s v=""/>
    <s v="Lab"/>
    <n v="9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 - Percentage Of Total"/>
    <x v="217"/>
    <s v="Lab Component Result - Patient - Unique Count - Percentage Of Total"/>
    <b v="1"/>
    <s v="VARIANT"/>
    <s v="Calculated measure"/>
    <s v="IIF(([Measures].[Lab Component Result - Patient - Unique Count], Axis(1).Item(0).Item(Axis(1).Item(0).Count - 1).Hierarchy.CurrentMember.Parent) = 0, _x000a_     null,_x000a_     [Measures].[Lab Component Result - Patient - Unique Count]/([Measures].[Lab Component Result - Patient - Unique Count], Axis(1).Item(0).Item(Axis(1).Item(0).Count - 1).Hierarchy.CurrentMember.Parent)_x000a_    )"/>
    <s v="Percent"/>
    <n v="1"/>
    <s v="MANY"/>
    <s v="[Lab]"/>
    <s v="[Lab].[Lab]"/>
    <s v="ONE"/>
    <b v="1"/>
    <b v="0"/>
    <s v="Lab"/>
    <s v="[Lab].[Lab]"/>
    <s v="Lab"/>
    <s v="MD_DIMTYPE_OTHER"/>
    <n v="7"/>
    <s v="[Lab].[Lab].[All]"/>
    <s v="[Lab].[Lab].[All]"/>
    <n v="1154"/>
    <b v="1"/>
    <b v="0"/>
    <n v="6"/>
    <s v=""/>
    <s v="Lab"/>
    <s v="Lab"/>
    <s v="[Lab].[Lab - State]"/>
    <s v=""/>
    <s v="Lab"/>
    <n v="9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 - Percentage Of Total"/>
    <x v="217"/>
    <s v="Lab Component Result - Patient - Unique Count - Percentage Of Total"/>
    <b v="1"/>
    <s v="VARIANT"/>
    <s v="Calculated measure"/>
    <s v="IIF(([Measures].[Lab Component Result - Patient - Unique Count], Axis(1).Item(0).Item(Axis(1).Item(0).Count - 1).Hierarchy.CurrentMember.Parent) = 0, _x000a_     null,_x000a_     [Measures].[Lab Component Result - Patient - Unique Count]/([Measures].[Lab Component Result - Patient - Unique Count], Axis(1).Item(0).Item(Axis(1).Item(0).Count - 1).Hierarchy.CurrentMember.Parent)_x000a_    )"/>
    <s v="Percent"/>
    <n v="1"/>
    <s v="MANY"/>
    <s v="[Lab]"/>
    <s v="[Lab].[Lab]"/>
    <s v="ONE"/>
    <b v="1"/>
    <b v="0"/>
    <s v="Lab"/>
    <s v="[Lab].[Lab]"/>
    <s v="Lab"/>
    <s v="MD_DIMTYPE_OTHER"/>
    <n v="7"/>
    <s v="[Lab].[Lab].[All]"/>
    <s v="[Lab].[Lab].[All]"/>
    <n v="1154"/>
    <b v="1"/>
    <b v="0"/>
    <n v="6"/>
    <s v=""/>
    <s v="Lab"/>
    <s v="Lab"/>
    <s v="[Lab].[Lab - State]"/>
    <s v=""/>
    <s v="Lab"/>
    <n v="9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 - Percentage Of Total"/>
    <x v="216"/>
    <s v="Lab Component Result - Encounter - Unique Count - Percentage Of Total"/>
    <b v="1"/>
    <s v="VARIANT"/>
    <s v="Calculated measure"/>
    <s v="IIF(([Measures].[Lab Component Result - Encounter - Unique Count], Axis(1).Item(0).Item(Axis(1).Item(0).Count - 1).Hierarchy.CurrentMember.Parent) = 0, _x000a_     null,_x000a_     [Measures].[Lab Component Result - Encounter - Unique Count]/([Measures].[Lab Component Result - Encounter - Unique Count], Axis(1).Item(0).Item(Axis(1).Item(0).Count - 1).Hierarchy.CurrentMember.Parent)_x000a_    )"/>
    <s v="Percent"/>
    <n v="1"/>
    <s v="MANY"/>
    <s v="[Lab]"/>
    <s v="[Lab].[Lab]"/>
    <s v="ONE"/>
    <b v="1"/>
    <b v="0"/>
    <s v="Lab"/>
    <s v="[Lab].[Lab]"/>
    <s v="Lab"/>
    <s v="MD_DIMTYPE_OTHER"/>
    <n v="7"/>
    <s v="[Lab].[Lab].[All]"/>
    <s v="[Lab].[Lab].[All]"/>
    <n v="1154"/>
    <b v="1"/>
    <b v="0"/>
    <n v="6"/>
    <s v=""/>
    <s v="Lab"/>
    <s v="Lab"/>
    <s v="[Lab].[Lab - State]"/>
    <s v=""/>
    <s v="Lab"/>
    <n v="9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 - Percentage Of Total"/>
    <x v="216"/>
    <s v="Lab Component Result - Encounter - Unique Count - Percentage Of Total"/>
    <b v="1"/>
    <s v="VARIANT"/>
    <s v="Calculated measure"/>
    <s v="IIF(([Measures].[Lab Component Result - Encounter - Unique Count], Axis(1).Item(0).Item(Axis(1).Item(0).Count - 1).Hierarchy.CurrentMember.Parent) = 0, _x000a_     null,_x000a_     [Measures].[Lab Component Result - Encounter - Unique Count]/([Measures].[Lab Component Result - Encounter - Unique Count], Axis(1).Item(0).Item(Axis(1).Item(0).Count - 1).Hierarchy.CurrentMember.Parent)_x000a_    )"/>
    <s v="Percent"/>
    <n v="1"/>
    <s v="MANY"/>
    <s v="[Lab]"/>
    <s v="[Lab].[Lab]"/>
    <s v="ONE"/>
    <b v="1"/>
    <b v="0"/>
    <s v="Lab"/>
    <s v="[Lab].[Lab]"/>
    <s v="Lab"/>
    <s v="MD_DIMTYPE_OTHER"/>
    <n v="7"/>
    <s v="[Lab].[Lab].[All]"/>
    <s v="[Lab].[Lab].[All]"/>
    <n v="1154"/>
    <b v="1"/>
    <b v="0"/>
    <n v="6"/>
    <s v=""/>
    <s v="Lab"/>
    <s v="Lab"/>
    <s v="[Lab].[Lab - State]"/>
    <s v=""/>
    <s v="Lab"/>
    <n v="9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Percentage Of Total"/>
    <x v="214"/>
    <s v="Lab Component Result - Count - Percentage Of Total"/>
    <b v="1"/>
    <s v="VARIANT"/>
    <s v="Calculated measure"/>
    <s v="IIF(([Measures].[Lab Component Result - Count], Axis(1).Item(0).Item(Axis(1).Item(0).Count - 1).Hierarchy.CurrentMember.Parent) = 0, _x000a_     null,_x000a_     [Measures].[Lab Component Result - Count]/([Measures].[Lab Component Result - Count], Axis(1).Item(0).Item(Axis(1).Item(0).Count - 1).Hierarchy.CurrentMember.Parent)_x000a_    )"/>
    <s v="Percent"/>
    <n v="1"/>
    <s v="MANY"/>
    <s v="[Lab]"/>
    <s v="[Lab].[Lab]"/>
    <s v="ONE"/>
    <b v="1"/>
    <b v="0"/>
    <s v="Lab"/>
    <s v="[Lab].[Lab]"/>
    <s v="Lab"/>
    <s v="MD_DIMTYPE_OTHER"/>
    <n v="7"/>
    <s v="[Lab].[Lab].[All]"/>
    <s v="[Lab].[Lab].[All]"/>
    <n v="1154"/>
    <b v="1"/>
    <b v="0"/>
    <n v="6"/>
    <s v=""/>
    <s v="Lab"/>
    <s v="Lab"/>
    <s v="[Lab].[Lab - State]"/>
    <s v=""/>
    <s v="Lab"/>
    <n v="9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Percentage Of Total"/>
    <x v="214"/>
    <s v="Lab Component Result - Count - Percentage Of Total"/>
    <b v="1"/>
    <s v="VARIANT"/>
    <s v="Calculated measure"/>
    <s v="IIF(([Measures].[Lab Component Result - Count], Axis(1).Item(0).Item(Axis(1).Item(0).Count - 1).Hierarchy.CurrentMember.Parent) = 0, _x000a_     null,_x000a_     [Measures].[Lab Component Result - Count]/([Measures].[Lab Component Result - Count], Axis(1).Item(0).Item(Axis(1).Item(0).Count - 1).Hierarchy.CurrentMember.Parent)_x000a_    )"/>
    <s v="Percent"/>
    <n v="1"/>
    <s v="MANY"/>
    <s v="[Lab]"/>
    <s v="[Lab].[Lab]"/>
    <s v="ONE"/>
    <b v="1"/>
    <b v="0"/>
    <s v="Lab"/>
    <s v="[Lab].[Lab]"/>
    <s v="Lab"/>
    <s v="MD_DIMTYPE_OTHER"/>
    <n v="7"/>
    <s v="[Lab].[Lab].[All]"/>
    <s v="[Lab].[Lab].[All]"/>
    <n v="1154"/>
    <b v="1"/>
    <b v="0"/>
    <n v="6"/>
    <s v=""/>
    <s v="Lab"/>
    <s v="Lab"/>
    <s v="[Lab].[Lab - State]"/>
    <s v=""/>
    <s v="Lab"/>
    <n v="9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Growth from Same Period Previous Year"/>
    <x v="215"/>
    <s v="Lab Component Resul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Component Result - Count])) = 0  , NULL,_x000a_    IIF ([Measures].[Lab Component Result - Count] = 0, NULL,_x000a_            (_x000a_            [Measures].[Lab Component Result - Count] - _x000a_            (PARALLELPERIOD([Date - Encounter].[Year -  Quarter -  Month -   Date].[Year], 1,[Date - Encounter].[Year -  Quarter -  Month -   Date].CurrentMember) , ([Measures].[Lab Component Result - Count])_x000a_                            )_x000a_            )_x000a_            / (PARALLELPERIOD([Date - Encounter].[Year -  Quarter -  Month -   Date].[Year], 1, [Date - Encounter].[Year -  Quarter -  Month -   Date].CurrentMember) , ([Measures].[Lab Component Result - Count])_x000a_            )_x000a_        )_x000a_)"/>
    <s v="Percent"/>
    <n v="1"/>
    <s v="MANY"/>
    <s v="[Lab]"/>
    <s v="[Lab].[Lab]"/>
    <s v="ONE"/>
    <b v="1"/>
    <b v="0"/>
    <s v="Lab"/>
    <s v="[Lab].[Lab]"/>
    <s v="Lab"/>
    <s v="MD_DIMTYPE_OTHER"/>
    <n v="7"/>
    <s v="[Lab].[Lab].[All]"/>
    <s v="[Lab].[Lab].[All]"/>
    <n v="1154"/>
    <b v="1"/>
    <b v="0"/>
    <n v="6"/>
    <s v=""/>
    <s v="Lab"/>
    <s v="Lab"/>
    <s v="[Lab].[Lab - State]"/>
    <s v=""/>
    <s v="Lab"/>
    <n v="9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Growth from Same Period Previous Year"/>
    <x v="215"/>
    <s v="Lab Component Resul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Component Result - Count])) = 0  , NULL,_x000a_    IIF ([Measures].[Lab Component Result - Count] = 0, NULL,_x000a_            (_x000a_            [Measures].[Lab Component Result - Count] - _x000a_            (PARALLELPERIOD([Date - Encounter].[Year -  Quarter -  Month -   Date].[Year], 1,[Date - Encounter].[Year -  Quarter -  Month -   Date].CurrentMember) , ([Measures].[Lab Component Result - Count])_x000a_                            )_x000a_            )_x000a_            / (PARALLELPERIOD([Date - Encounter].[Year -  Quarter -  Month -   Date].[Year], 1, [Date - Encounter].[Year -  Quarter -  Month -   Date].CurrentMember) , ([Measures].[Lab Component Result - Count])_x000a_            )_x000a_        )_x000a_)"/>
    <s v="Percent"/>
    <n v="1"/>
    <s v="MANY"/>
    <s v="[Lab]"/>
    <s v="[Lab].[Lab]"/>
    <s v="ONE"/>
    <b v="1"/>
    <b v="0"/>
    <s v="Lab"/>
    <s v="[Lab].[Lab]"/>
    <s v="Lab"/>
    <s v="MD_DIMTYPE_OTHER"/>
    <n v="7"/>
    <s v="[Lab].[Lab].[All]"/>
    <s v="[Lab].[Lab].[All]"/>
    <n v="1154"/>
    <b v="1"/>
    <b v="0"/>
    <n v="6"/>
    <s v=""/>
    <s v="Lab"/>
    <s v="Lab"/>
    <s v="[Lab].[Lab - State]"/>
    <s v=""/>
    <s v="Lab"/>
    <n v="9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 - Percentage Of Total"/>
    <x v="224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s v="[Medication - Order]"/>
    <s v="[Medication - Order].[Medication Order]"/>
    <s v="ONE"/>
    <b v="1"/>
    <b v="0"/>
    <s v="Medication Order"/>
    <s v="[Medication - Order].[Medication Order]"/>
    <s v="Medication Order"/>
    <s v="MD_DIMTYPE_OTHER"/>
    <n v="7"/>
    <s v="[Medication - Order].[Medication Order].[All]"/>
    <s v="[Medication - Order].[Medication Order].[All]"/>
    <n v="1238"/>
    <b v="1"/>
    <b v="0"/>
    <n v="6"/>
    <s v=""/>
    <s v="Medication - Order"/>
    <s v="Medication - Order"/>
    <s v="[Medication - Order].[Medication Order - Signed Verbal]"/>
    <s v=""/>
    <s v="Medication - Order"/>
    <n v="11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 - Percentage Of Total"/>
    <x v="224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s v="[Medication - Order]"/>
    <s v="[Medication - Order].[Medication Order]"/>
    <s v="ONE"/>
    <b v="1"/>
    <b v="0"/>
    <s v="Medication Order"/>
    <s v="[Medication - Order].[Medication Order]"/>
    <s v="Medication Order"/>
    <s v="MD_DIMTYPE_OTHER"/>
    <n v="7"/>
    <s v="[Medication - Order].[Medication Order].[All]"/>
    <s v="[Medication - Order].[Medication Order].[All]"/>
    <n v="1238"/>
    <b v="1"/>
    <b v="0"/>
    <n v="6"/>
    <s v=""/>
    <s v="Medication - Order"/>
    <s v="Medication - Order"/>
    <s v="[Medication - Order].[Medication Order - Signed Verbal]"/>
    <s v=""/>
    <s v="Medication - Order"/>
    <n v="11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Percentage Of Total"/>
    <x v="222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s v="[Medication - Order]"/>
    <s v="[Medication - Order].[Medication Order]"/>
    <s v="ONE"/>
    <b v="1"/>
    <b v="0"/>
    <s v="Medication Order"/>
    <s v="[Medication - Order].[Medication Order]"/>
    <s v="Medication Order"/>
    <s v="MD_DIMTYPE_OTHER"/>
    <n v="7"/>
    <s v="[Medication - Order].[Medication Order].[All]"/>
    <s v="[Medication - Order].[Medication Order].[All]"/>
    <n v="1238"/>
    <b v="1"/>
    <b v="0"/>
    <n v="6"/>
    <s v=""/>
    <s v="Medication - Order"/>
    <s v="Medication - Order"/>
    <s v="[Medication - Order].[Medication Order - Signed Verbal]"/>
    <s v=""/>
    <s v="Medication - Order"/>
    <n v="11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Percentage Of Total"/>
    <x v="222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s v="[Medication - Order]"/>
    <s v="[Medication - Order].[Medication Order]"/>
    <s v="ONE"/>
    <b v="1"/>
    <b v="0"/>
    <s v="Medication Order"/>
    <s v="[Medication - Order].[Medication Order]"/>
    <s v="Medication Order"/>
    <s v="MD_DIMTYPE_OTHER"/>
    <n v="7"/>
    <s v="[Medication - Order].[Medication Order].[All]"/>
    <s v="[Medication - Order].[Medication Order].[All]"/>
    <n v="1238"/>
    <b v="1"/>
    <b v="0"/>
    <n v="6"/>
    <s v=""/>
    <s v="Medication - Order"/>
    <s v="Medication - Order"/>
    <s v="[Medication - Order].[Medication Order - Signed Verbal]"/>
    <s v=""/>
    <s v="Medication - Order"/>
    <n v="11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Growth from Same Period Previous Year"/>
    <x v="223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s v="[Medication - Order]"/>
    <s v="[Medication - Order].[Medication Order]"/>
    <s v="ONE"/>
    <b v="1"/>
    <b v="0"/>
    <s v="Medication Order"/>
    <s v="[Medication - Order].[Medication Order]"/>
    <s v="Medication Order"/>
    <s v="MD_DIMTYPE_OTHER"/>
    <n v="7"/>
    <s v="[Medication - Order].[Medication Order].[All]"/>
    <s v="[Medication - Order].[Medication Order].[All]"/>
    <n v="1238"/>
    <b v="1"/>
    <b v="0"/>
    <n v="6"/>
    <s v=""/>
    <s v="Medication - Order"/>
    <s v="Medication - Order"/>
    <s v="[Medication - Order].[Medication Order - Signed Verbal]"/>
    <s v=""/>
    <s v="Medication - Order"/>
    <n v="11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Growth from Same Period Previous Year"/>
    <x v="223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s v="[Medication - Order]"/>
    <s v="[Medication - Order].[Medication Order]"/>
    <s v="ONE"/>
    <b v="1"/>
    <b v="0"/>
    <s v="Medication Order"/>
    <s v="[Medication - Order].[Medication Order]"/>
    <s v="Medication Order"/>
    <s v="MD_DIMTYPE_OTHER"/>
    <n v="7"/>
    <s v="[Medication - Order].[Medication Order].[All]"/>
    <s v="[Medication - Order].[Medication Order].[All]"/>
    <n v="1238"/>
    <b v="1"/>
    <b v="0"/>
    <n v="6"/>
    <s v=""/>
    <s v="Medication - Order"/>
    <s v="Medication - Order"/>
    <s v="[Medication - Order].[Medication Order - Signed Verbal]"/>
    <s v=""/>
    <s v="Medication - Order"/>
    <n v="11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 - Percentage Of Total"/>
    <x v="225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s v="[Medication - Order]"/>
    <s v="[Medication - Order].[Medication Order]"/>
    <s v="ONE"/>
    <b v="1"/>
    <b v="0"/>
    <s v="Medication Order"/>
    <s v="[Medication - Order].[Medication Order]"/>
    <s v="Medication Order"/>
    <s v="MD_DIMTYPE_OTHER"/>
    <n v="7"/>
    <s v="[Medication - Order].[Medication Order].[All]"/>
    <s v="[Medication - Order].[Medication Order].[All]"/>
    <n v="1238"/>
    <b v="1"/>
    <b v="0"/>
    <n v="6"/>
    <s v=""/>
    <s v="Medication - Order"/>
    <s v="Medication - Order"/>
    <s v="[Medication - Order].[Medication Order - Signed Verbal]"/>
    <s v=""/>
    <s v="Medication - Order"/>
    <n v="11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 - Percentage Of Total"/>
    <x v="225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s v="[Medication - Order]"/>
    <s v="[Medication - Order].[Medication Order]"/>
    <s v="ONE"/>
    <b v="1"/>
    <b v="0"/>
    <s v="Medication Order"/>
    <s v="[Medication - Order].[Medication Order]"/>
    <s v="Medication Order"/>
    <s v="MD_DIMTYPE_OTHER"/>
    <n v="7"/>
    <s v="[Medication - Order].[Medication Order].[All]"/>
    <s v="[Medication - Order].[Medication Order].[All]"/>
    <n v="1238"/>
    <b v="1"/>
    <b v="0"/>
    <n v="6"/>
    <s v=""/>
    <s v="Medication - Order"/>
    <s v="Medication - Order"/>
    <s v="[Medication - Order].[Medication Order - Signed Verbal]"/>
    <s v=""/>
    <s v="Medication - Order"/>
    <n v="11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Percentage Of Total"/>
    <x v="226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s v="[Medication - Order]"/>
    <s v="[Medication - Order].[Medication Order]"/>
    <s v="ONE"/>
    <b v="1"/>
    <b v="0"/>
    <s v="Medication Order"/>
    <s v="[Medication - Order].[Medication Order]"/>
    <s v="Medication Order"/>
    <s v="MD_DIMTYPE_OTHER"/>
    <n v="7"/>
    <s v="[Medication - Order].[Medication Order].[All]"/>
    <s v="[Medication - Order].[Medication Order].[All]"/>
    <n v="1238"/>
    <b v="1"/>
    <b v="0"/>
    <n v="6"/>
    <s v=""/>
    <s v="Medication - Order"/>
    <s v="Medication - Order"/>
    <s v="[Medication - Order].[Medication Order - Signed Verbal]"/>
    <s v=""/>
    <s v="Medication - Order"/>
    <n v="11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Percentage Of Total"/>
    <x v="226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s v="[Medication - Order]"/>
    <s v="[Medication - Order].[Medication Order]"/>
    <s v="ONE"/>
    <b v="1"/>
    <b v="0"/>
    <s v="Medication Order"/>
    <s v="[Medication - Order].[Medication Order]"/>
    <s v="Medication Order"/>
    <s v="MD_DIMTYPE_OTHER"/>
    <n v="7"/>
    <s v="[Medication - Order].[Medication Order].[All]"/>
    <s v="[Medication - Order].[Medication Order].[All]"/>
    <n v="1238"/>
    <b v="1"/>
    <b v="0"/>
    <n v="6"/>
    <s v=""/>
    <s v="Medication - Order"/>
    <s v="Medication - Order"/>
    <s v="[Medication - Order].[Medication Order - Signed Verbal]"/>
    <s v=""/>
    <s v="Medication - Order"/>
    <n v="11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 - Percentage Of Total"/>
    <x v="227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s v="[Medication - Order]"/>
    <s v="[Medication - Order].[Medication Order]"/>
    <s v="ONE"/>
    <b v="1"/>
    <b v="0"/>
    <s v="Medication Order"/>
    <s v="[Medication - Order].[Medication Order]"/>
    <s v="Medication Order"/>
    <s v="MD_DIMTYPE_OTHER"/>
    <n v="7"/>
    <s v="[Medication - Order].[Medication Order].[All]"/>
    <s v="[Medication - Order].[Medication Order].[All]"/>
    <n v="1238"/>
    <b v="1"/>
    <b v="0"/>
    <n v="6"/>
    <s v=""/>
    <s v="Medication - Order"/>
    <s v="Medication - Order"/>
    <s v="[Medication - Order].[Medication Order - Signed Verbal]"/>
    <s v=""/>
    <s v="Medication - Order"/>
    <n v="11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 - Percentage Of Total"/>
    <x v="227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s v="[Medication - Order]"/>
    <s v="[Medication - Order].[Medication Order]"/>
    <s v="ONE"/>
    <b v="1"/>
    <b v="0"/>
    <s v="Medication Order"/>
    <s v="[Medication - Order].[Medication Order]"/>
    <s v="Medication Order"/>
    <s v="MD_DIMTYPE_OTHER"/>
    <n v="7"/>
    <s v="[Medication - Order].[Medication Order].[All]"/>
    <s v="[Medication - Order].[Medication Order].[All]"/>
    <n v="1238"/>
    <b v="1"/>
    <b v="0"/>
    <n v="6"/>
    <s v=""/>
    <s v="Medication - Order"/>
    <s v="Medication - Order"/>
    <s v="[Medication - Order].[Medication Order - Signed Verbal]"/>
    <s v=""/>
    <s v="Medication - Order"/>
    <n v="11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Growth from Same Period Previous Year"/>
    <x v="228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s v="[Medication - Order]"/>
    <s v="[Medication - Order].[Medication Order]"/>
    <s v="ONE"/>
    <b v="1"/>
    <b v="0"/>
    <s v="Medication Order"/>
    <s v="[Medication - Order].[Medication Order]"/>
    <s v="Medication Order"/>
    <s v="MD_DIMTYPE_OTHER"/>
    <n v="7"/>
    <s v="[Medication - Order].[Medication Order].[All]"/>
    <s v="[Medication - Order].[Medication Order].[All]"/>
    <n v="1238"/>
    <b v="1"/>
    <b v="0"/>
    <n v="6"/>
    <s v=""/>
    <s v="Medication - Order"/>
    <s v="Medication - Order"/>
    <s v="[Medication - Order].[Medication Order - Signed Verbal]"/>
    <s v=""/>
    <s v="Medication - Order"/>
    <n v="11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Growth from Same Period Previous Year"/>
    <x v="228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s v="[Medication - Order]"/>
    <s v="[Medication - Order].[Medication Order]"/>
    <s v="ONE"/>
    <b v="1"/>
    <b v="0"/>
    <s v="Medication Order"/>
    <s v="[Medication - Order].[Medication Order]"/>
    <s v="Medication Order"/>
    <s v="MD_DIMTYPE_OTHER"/>
    <n v="7"/>
    <s v="[Medication - Order].[Medication Order].[All]"/>
    <s v="[Medication - Order].[Medication Order].[All]"/>
    <n v="1238"/>
    <b v="1"/>
    <b v="0"/>
    <n v="6"/>
    <s v=""/>
    <s v="Medication - Order"/>
    <s v="Medication - Order"/>
    <s v="[Medication - Order].[Medication Order - Signed Verbal]"/>
    <s v=""/>
    <s v="Medication - Order"/>
    <n v="11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 - Percentage Of Total"/>
    <x v="229"/>
    <s v="Medication Order Quantity - Sum - Percentage Of Total"/>
    <b v="1"/>
    <s v="VARIANT"/>
    <s v="Calculated measure"/>
    <s v="IIF(([Measures].[Medication Order Quantity - Sum], Axis(1).Item(0).Item(Axis(1).Item(0).Count - 1).Hierarchy.CurrentMember.Parent) = 0, _x000a_     null,_x000a_     [Measures].[Medication Order Quantity - Sum]/([Measures].[Medication Order Quantity - Sum], Axis(1).Item(0).Item(Axis(1).Item(0).Count - 1).Hierarchy.CurrentMember.Parent)_x000a_    )"/>
    <s v="Percent"/>
    <n v="1"/>
    <s v="MANY"/>
    <s v="[Medication - Order]"/>
    <s v="[Medication - Order].[Medication Order]"/>
    <s v="ONE"/>
    <b v="1"/>
    <b v="0"/>
    <s v="Medication Order"/>
    <s v="[Medication - Order].[Medication Order]"/>
    <s v="Medication Order"/>
    <s v="MD_DIMTYPE_OTHER"/>
    <n v="7"/>
    <s v="[Medication - Order].[Medication Order].[All]"/>
    <s v="[Medication - Order].[Medication Order].[All]"/>
    <n v="1238"/>
    <b v="1"/>
    <b v="0"/>
    <n v="6"/>
    <s v=""/>
    <s v="Medication - Order"/>
    <s v="Medication - Order"/>
    <s v="[Medication - Order].[Medication Order - Signed Verbal]"/>
    <s v=""/>
    <s v="Medication - Order"/>
    <n v="11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 - Percentage Of Total"/>
    <x v="229"/>
    <s v="Medication Order Quantity - Sum - Percentage Of Total"/>
    <b v="1"/>
    <s v="VARIANT"/>
    <s v="Calculated measure"/>
    <s v="IIF(([Measures].[Medication Order Quantity - Sum], Axis(1).Item(0).Item(Axis(1).Item(0).Count - 1).Hierarchy.CurrentMember.Parent) = 0, _x000a_     null,_x000a_     [Measures].[Medication Order Quantity - Sum]/([Measures].[Medication Order Quantity - Sum], Axis(1).Item(0).Item(Axis(1).Item(0).Count - 1).Hierarchy.CurrentMember.Parent)_x000a_    )"/>
    <s v="Percent"/>
    <n v="1"/>
    <s v="MANY"/>
    <s v="[Medication - Order]"/>
    <s v="[Medication - Order].[Medication Order]"/>
    <s v="ONE"/>
    <b v="1"/>
    <b v="0"/>
    <s v="Medication Order"/>
    <s v="[Medication - Order].[Medication Order]"/>
    <s v="Medication Order"/>
    <s v="MD_DIMTYPE_OTHER"/>
    <n v="7"/>
    <s v="[Medication - Order].[Medication Order].[All]"/>
    <s v="[Medication - Order].[Medication Order].[All]"/>
    <n v="1238"/>
    <b v="1"/>
    <b v="0"/>
    <n v="6"/>
    <s v=""/>
    <s v="Medication - Order"/>
    <s v="Medication - Order"/>
    <s v="[Medication - Order].[Medication Order - Signed Verbal]"/>
    <s v=""/>
    <s v="Medication - Order"/>
    <n v="11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 - Percentage Of Total"/>
    <x v="230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s v="[Medication - Order]"/>
    <s v="[Medication - Order].[Medication Order]"/>
    <s v="ONE"/>
    <b v="1"/>
    <b v="0"/>
    <s v="Medication Order"/>
    <s v="[Medication - Order].[Medication Order]"/>
    <s v="Medication Order"/>
    <s v="MD_DIMTYPE_OTHER"/>
    <n v="7"/>
    <s v="[Medication - Order].[Medication Order].[All]"/>
    <s v="[Medication - Order].[Medication Order].[All]"/>
    <n v="1238"/>
    <b v="1"/>
    <b v="0"/>
    <n v="6"/>
    <s v=""/>
    <s v="Medication - Order"/>
    <s v="Medication - Order"/>
    <s v="[Medication - Order].[Medication Order - Signed Verbal]"/>
    <s v=""/>
    <s v="Medication - Order"/>
    <n v="11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 - Percentage Of Total"/>
    <x v="230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s v="[Medication - Order]"/>
    <s v="[Medication - Order].[Medication Order]"/>
    <s v="ONE"/>
    <b v="1"/>
    <b v="0"/>
    <s v="Medication Order"/>
    <s v="[Medication - Order].[Medication Order]"/>
    <s v="Medication Order"/>
    <s v="MD_DIMTYPE_OTHER"/>
    <n v="7"/>
    <s v="[Medication - Order].[Medication Order].[All]"/>
    <s v="[Medication - Order].[Medication Order].[All]"/>
    <n v="1238"/>
    <b v="1"/>
    <b v="0"/>
    <n v="6"/>
    <s v=""/>
    <s v="Medication - Order"/>
    <s v="Medication - Order"/>
    <s v="[Medication - Order].[Medication Order - Signed Verbal]"/>
    <s v=""/>
    <s v="Medication - Order"/>
    <n v="11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 - Percentage Of Total"/>
    <x v="231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s v="[Medication - Order]"/>
    <s v="[Medication - Order].[Medication Order]"/>
    <s v="ONE"/>
    <b v="1"/>
    <b v="0"/>
    <s v="Medication Order"/>
    <s v="[Medication - Order].[Medication Order]"/>
    <s v="Medication Order"/>
    <s v="MD_DIMTYPE_OTHER"/>
    <n v="7"/>
    <s v="[Medication - Order].[Medication Order].[All]"/>
    <s v="[Medication - Order].[Medication Order].[All]"/>
    <n v="1238"/>
    <b v="1"/>
    <b v="0"/>
    <n v="6"/>
    <s v=""/>
    <s v="Medication - Order"/>
    <s v="Medication - Order"/>
    <s v="[Medication - Order].[Medication Order - Signed Verbal]"/>
    <s v=""/>
    <s v="Medication - Order"/>
    <n v="11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 - Percentage Of Total"/>
    <x v="231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s v="[Medication - Order]"/>
    <s v="[Medication - Order].[Medication Order]"/>
    <s v="ONE"/>
    <b v="1"/>
    <b v="0"/>
    <s v="Medication Order"/>
    <s v="[Medication - Order].[Medication Order]"/>
    <s v="Medication Order"/>
    <s v="MD_DIMTYPE_OTHER"/>
    <n v="7"/>
    <s v="[Medication - Order].[Medication Order].[All]"/>
    <s v="[Medication - Order].[Medication Order].[All]"/>
    <n v="1238"/>
    <b v="1"/>
    <b v="0"/>
    <n v="6"/>
    <s v=""/>
    <s v="Medication - Order"/>
    <s v="Medication - Order"/>
    <s v="[Medication - Order].[Medication Order - Signed Verbal]"/>
    <s v=""/>
    <s v="Medication - Order"/>
    <n v="11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 - Percentage Of Total"/>
    <x v="231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s v="[Medication - Pharmacy]"/>
    <s v="[Medication - Pharmacy].[Pharmacy]"/>
    <s v="ONE"/>
    <b v="1"/>
    <b v="0"/>
    <s v="Pharmacy"/>
    <s v="[Medication - Pharmacy].[Pharmacy]"/>
    <s v="Pharmacy"/>
    <s v="MD_DIMTYPE_OTHER"/>
    <n v="7"/>
    <s v="[Medication - Pharmacy].[Pharmacy].[All]"/>
    <s v="[Medication - Pharmacy].[Pharmacy].[All]"/>
    <n v="1260"/>
    <b v="1"/>
    <b v="0"/>
    <n v="6"/>
    <s v=""/>
    <s v="Medication - Pharmacy"/>
    <s v="Medication - Pharmacy"/>
    <s v="[Medication - Pharmacy].[Pharmacy - Prescriptions Supported]"/>
    <s v=""/>
    <s v="Pharmacy"/>
    <n v="11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 - Percentage Of Total"/>
    <x v="231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s v="[Medication - Pharmacy]"/>
    <s v="[Medication - Pharmacy].[Pharmacy]"/>
    <s v="ONE"/>
    <b v="1"/>
    <b v="0"/>
    <s v="Pharmacy"/>
    <s v="[Medication - Pharmacy].[Pharmacy]"/>
    <s v="Pharmacy"/>
    <s v="MD_DIMTYPE_OTHER"/>
    <n v="7"/>
    <s v="[Medication - Pharmacy].[Pharmacy].[All]"/>
    <s v="[Medication - Pharmacy].[Pharmacy].[All]"/>
    <n v="1260"/>
    <b v="1"/>
    <b v="0"/>
    <n v="6"/>
    <s v=""/>
    <s v="Medication - Pharmacy"/>
    <s v="Medication - Pharmacy"/>
    <s v="[Medication - Pharmacy].[Pharmacy - Prescriptions Supported]"/>
    <s v=""/>
    <s v="Pharmacy"/>
    <n v="11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 - Percentage Of Total"/>
    <x v="230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s v="[Medication - Pharmacy]"/>
    <s v="[Medication - Pharmacy].[Pharmacy]"/>
    <s v="ONE"/>
    <b v="1"/>
    <b v="0"/>
    <s v="Pharmacy"/>
    <s v="[Medication - Pharmacy].[Pharmacy]"/>
    <s v="Pharmacy"/>
    <s v="MD_DIMTYPE_OTHER"/>
    <n v="7"/>
    <s v="[Medication - Pharmacy].[Pharmacy].[All]"/>
    <s v="[Medication - Pharmacy].[Pharmacy].[All]"/>
    <n v="1260"/>
    <b v="1"/>
    <b v="0"/>
    <n v="6"/>
    <s v=""/>
    <s v="Medication - Pharmacy"/>
    <s v="Medication - Pharmacy"/>
    <s v="[Medication - Pharmacy].[Pharmacy - Prescriptions Supported]"/>
    <s v=""/>
    <s v="Pharmacy"/>
    <n v="11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 - Percentage Of Total"/>
    <x v="230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s v="[Medication - Pharmacy]"/>
    <s v="[Medication - Pharmacy].[Pharmacy]"/>
    <s v="ONE"/>
    <b v="1"/>
    <b v="0"/>
    <s v="Pharmacy"/>
    <s v="[Medication - Pharmacy].[Pharmacy]"/>
    <s v="Pharmacy"/>
    <s v="MD_DIMTYPE_OTHER"/>
    <n v="7"/>
    <s v="[Medication - Pharmacy].[Pharmacy].[All]"/>
    <s v="[Medication - Pharmacy].[Pharmacy].[All]"/>
    <n v="1260"/>
    <b v="1"/>
    <b v="0"/>
    <n v="6"/>
    <s v=""/>
    <s v="Medication - Pharmacy"/>
    <s v="Medication - Pharmacy"/>
    <s v="[Medication - Pharmacy].[Pharmacy - Prescriptions Supported]"/>
    <s v=""/>
    <s v="Pharmacy"/>
    <n v="11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Percentage Of Total"/>
    <x v="226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s v="[Medication - Pharmacy]"/>
    <s v="[Medication - Pharmacy].[Pharmacy]"/>
    <s v="ONE"/>
    <b v="1"/>
    <b v="0"/>
    <s v="Pharmacy"/>
    <s v="[Medication - Pharmacy].[Pharmacy]"/>
    <s v="Pharmacy"/>
    <s v="MD_DIMTYPE_OTHER"/>
    <n v="7"/>
    <s v="[Medication - Pharmacy].[Pharmacy].[All]"/>
    <s v="[Medication - Pharmacy].[Pharmacy].[All]"/>
    <n v="1260"/>
    <b v="1"/>
    <b v="0"/>
    <n v="6"/>
    <s v=""/>
    <s v="Medication - Pharmacy"/>
    <s v="Medication - Pharmacy"/>
    <s v="[Medication - Pharmacy].[Pharmacy - Prescriptions Supported]"/>
    <s v=""/>
    <s v="Pharmacy"/>
    <n v="11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Percentage Of Total"/>
    <x v="226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s v="[Medication - Pharmacy]"/>
    <s v="[Medication - Pharmacy].[Pharmacy]"/>
    <s v="ONE"/>
    <b v="1"/>
    <b v="0"/>
    <s v="Pharmacy"/>
    <s v="[Medication - Pharmacy].[Pharmacy]"/>
    <s v="Pharmacy"/>
    <s v="MD_DIMTYPE_OTHER"/>
    <n v="7"/>
    <s v="[Medication - Pharmacy].[Pharmacy].[All]"/>
    <s v="[Medication - Pharmacy].[Pharmacy].[All]"/>
    <n v="1260"/>
    <b v="1"/>
    <b v="0"/>
    <n v="6"/>
    <s v=""/>
    <s v="Medication - Pharmacy"/>
    <s v="Medication - Pharmacy"/>
    <s v="[Medication - Pharmacy].[Pharmacy - Prescriptions Supported]"/>
    <s v=""/>
    <s v="Pharmacy"/>
    <n v="11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 - Percentage Of Total"/>
    <x v="227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s v="[Medication - Pharmacy]"/>
    <s v="[Medication - Pharmacy].[Pharmacy]"/>
    <s v="ONE"/>
    <b v="1"/>
    <b v="0"/>
    <s v="Pharmacy"/>
    <s v="[Medication - Pharmacy].[Pharmacy]"/>
    <s v="Pharmacy"/>
    <s v="MD_DIMTYPE_OTHER"/>
    <n v="7"/>
    <s v="[Medication - Pharmacy].[Pharmacy].[All]"/>
    <s v="[Medication - Pharmacy].[Pharmacy].[All]"/>
    <n v="1260"/>
    <b v="1"/>
    <b v="0"/>
    <n v="6"/>
    <s v=""/>
    <s v="Medication - Pharmacy"/>
    <s v="Medication - Pharmacy"/>
    <s v="[Medication - Pharmacy].[Pharmacy - Prescriptions Supported]"/>
    <s v=""/>
    <s v="Pharmacy"/>
    <n v="11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 - Percentage Of Total"/>
    <x v="227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s v="[Medication - Pharmacy]"/>
    <s v="[Medication - Pharmacy].[Pharmacy]"/>
    <s v="ONE"/>
    <b v="1"/>
    <b v="0"/>
    <s v="Pharmacy"/>
    <s v="[Medication - Pharmacy].[Pharmacy]"/>
    <s v="Pharmacy"/>
    <s v="MD_DIMTYPE_OTHER"/>
    <n v="7"/>
    <s v="[Medication - Pharmacy].[Pharmacy].[All]"/>
    <s v="[Medication - Pharmacy].[Pharmacy].[All]"/>
    <n v="1260"/>
    <b v="1"/>
    <b v="0"/>
    <n v="6"/>
    <s v=""/>
    <s v="Medication - Pharmacy"/>
    <s v="Medication - Pharmacy"/>
    <s v="[Medication - Pharmacy].[Pharmacy - Prescriptions Supported]"/>
    <s v=""/>
    <s v="Pharmacy"/>
    <n v="11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Growth from Same Period Previous Year"/>
    <x v="228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s v="[Medication - Pharmacy]"/>
    <s v="[Medication - Pharmacy].[Pharmacy]"/>
    <s v="ONE"/>
    <b v="1"/>
    <b v="0"/>
    <s v="Pharmacy"/>
    <s v="[Medication - Pharmacy].[Pharmacy]"/>
    <s v="Pharmacy"/>
    <s v="MD_DIMTYPE_OTHER"/>
    <n v="7"/>
    <s v="[Medication - Pharmacy].[Pharmacy].[All]"/>
    <s v="[Medication - Pharmacy].[Pharmacy].[All]"/>
    <n v="1260"/>
    <b v="1"/>
    <b v="0"/>
    <n v="6"/>
    <s v=""/>
    <s v="Medication - Pharmacy"/>
    <s v="Medication - Pharmacy"/>
    <s v="[Medication - Pharmacy].[Pharmacy - Prescriptions Supported]"/>
    <s v=""/>
    <s v="Pharmacy"/>
    <n v="11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Growth from Same Period Previous Year"/>
    <x v="228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s v="[Medication - Pharmacy]"/>
    <s v="[Medication - Pharmacy].[Pharmacy]"/>
    <s v="ONE"/>
    <b v="1"/>
    <b v="0"/>
    <s v="Pharmacy"/>
    <s v="[Medication - Pharmacy].[Pharmacy]"/>
    <s v="Pharmacy"/>
    <s v="MD_DIMTYPE_OTHER"/>
    <n v="7"/>
    <s v="[Medication - Pharmacy].[Pharmacy].[All]"/>
    <s v="[Medication - Pharmacy].[Pharmacy].[All]"/>
    <n v="1260"/>
    <b v="1"/>
    <b v="0"/>
    <n v="6"/>
    <s v=""/>
    <s v="Medication - Pharmacy"/>
    <s v="Medication - Pharmacy"/>
    <s v="[Medication - Pharmacy].[Pharmacy - Prescriptions Supported]"/>
    <s v=""/>
    <s v="Pharmacy"/>
    <n v="11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 - Percentage Of Total"/>
    <x v="229"/>
    <s v="Medication Order Quantity - Sum - Percentage Of Total"/>
    <b v="1"/>
    <s v="VARIANT"/>
    <s v="Calculated measure"/>
    <s v="IIF(([Measures].[Medication Order Quantity - Sum], Axis(1).Item(0).Item(Axis(1).Item(0).Count - 1).Hierarchy.CurrentMember.Parent) = 0, _x000a_     null,_x000a_     [Measures].[Medication Order Quantity - Sum]/([Measures].[Medication Order Quantity - Sum], Axis(1).Item(0).Item(Axis(1).Item(0).Count - 1).Hierarchy.CurrentMember.Parent)_x000a_    )"/>
    <s v="Percent"/>
    <n v="1"/>
    <s v="MANY"/>
    <s v="[Medication - Pharmacy]"/>
    <s v="[Medication - Pharmacy].[Pharmacy]"/>
    <s v="ONE"/>
    <b v="1"/>
    <b v="0"/>
    <s v="Pharmacy"/>
    <s v="[Medication - Pharmacy].[Pharmacy]"/>
    <s v="Pharmacy"/>
    <s v="MD_DIMTYPE_OTHER"/>
    <n v="7"/>
    <s v="[Medication - Pharmacy].[Pharmacy].[All]"/>
    <s v="[Medication - Pharmacy].[Pharmacy].[All]"/>
    <n v="1260"/>
    <b v="1"/>
    <b v="0"/>
    <n v="6"/>
    <s v=""/>
    <s v="Medication - Pharmacy"/>
    <s v="Medication - Pharmacy"/>
    <s v="[Medication - Pharmacy].[Pharmacy - Prescriptions Supported]"/>
    <s v=""/>
    <s v="Pharmacy"/>
    <n v="11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 - Percentage Of Total"/>
    <x v="229"/>
    <s v="Medication Order Quantity - Sum - Percentage Of Total"/>
    <b v="1"/>
    <s v="VARIANT"/>
    <s v="Calculated measure"/>
    <s v="IIF(([Measures].[Medication Order Quantity - Sum], Axis(1).Item(0).Item(Axis(1).Item(0).Count - 1).Hierarchy.CurrentMember.Parent) = 0, _x000a_     null,_x000a_     [Measures].[Medication Order Quantity - Sum]/([Measures].[Medication Order Quantity - Sum], Axis(1).Item(0).Item(Axis(1).Item(0).Count - 1).Hierarchy.CurrentMember.Parent)_x000a_    )"/>
    <s v="Percent"/>
    <n v="1"/>
    <s v="MANY"/>
    <s v="[Medication - Pharmacy]"/>
    <s v="[Medication - Pharmacy].[Pharmacy]"/>
    <s v="ONE"/>
    <b v="1"/>
    <b v="0"/>
    <s v="Pharmacy"/>
    <s v="[Medication - Pharmacy].[Pharmacy]"/>
    <s v="Pharmacy"/>
    <s v="MD_DIMTYPE_OTHER"/>
    <n v="7"/>
    <s v="[Medication - Pharmacy].[Pharmacy].[All]"/>
    <s v="[Medication - Pharmacy].[Pharmacy].[All]"/>
    <n v="1260"/>
    <b v="1"/>
    <b v="0"/>
    <n v="6"/>
    <s v=""/>
    <s v="Medication - Pharmacy"/>
    <s v="Medication - Pharmacy"/>
    <s v="[Medication - Pharmacy].[Pharmacy - Prescriptions Supported]"/>
    <s v=""/>
    <s v="Pharmacy"/>
    <n v="11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Growth from Same Period Previous Year"/>
    <x v="244"/>
    <s v="Surgical Procedure Event - Count - Growth from Same Period Previous Year"/>
    <b v="1"/>
    <s v="VARIANT"/>
    <s v="Calculated measure"/>
    <s v="IIF ((PARALLELPERIOD([Date - Encounter].[Year -  Quarter -  Month -   Date].[Year], 1,[Date - Encounter].[Year -  Quarter -  Month -   Date].CurrentMember) , ([Measures].[Surgical Procedure Event - Count])) = 0  , NULL,_x000a_    IIF ([Measures].[Surgical Procedure Event - Count] = 0, NULL,_x000a_            (_x000a_            [Measures].[Surgical Procedure Event - Count] - _x000a_            (PARALLELPERIOD([Date - Encounter].[Year -  Quarter -  Month -   Date].[Year], 1, [Date - Encounter].[Year -  Quarter -  Month -   Date].CurrentMember) , ([Measures].[Surgical Procedure Event - Count])_x000a_                            )_x000a_            )_x000a_            / (PARALLELPERIOD([Date - Encounter].[Year -  Quarter -  Month -   Date].[Year], 1, [Date - Encounter].[Year -  Quarter -  Month -   Date].CurrentMember) , ([Measures].[Surgical Procedure Event - Count])_x000a_            )_x000a_        )_x000a_)"/>
    <s v="Percent"/>
    <n v="1"/>
    <s v="MANY"/>
    <s v="[Surgical Case]"/>
    <s v="[Surgical Case].[Surgical Case]"/>
    <s v="ONE"/>
    <b v="1"/>
    <b v="0"/>
    <s v="Surgical Case"/>
    <s v="[Surgical Case].[Surgical Case]"/>
    <s v="Surgical Case"/>
    <s v="MD_DIMTYPE_OTHER"/>
    <n v="7"/>
    <s v="[Surgical Case].[Surgical Case].[All]"/>
    <s v="[Surgical Case].[Surgical Case].[All]"/>
    <n v="1692"/>
    <b v="1"/>
    <b v="0"/>
    <n v="6"/>
    <s v=""/>
    <s v="Surgical Case"/>
    <s v="Surgical Case"/>
    <s v="[Surgical Case].[Surgical Case - Primary Anesthesia Type]"/>
    <s v=""/>
    <s v="Surgical Case"/>
    <n v="15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Growth from Same Period Previous Year"/>
    <x v="244"/>
    <s v="Surgical Procedure Event - Count - Growth from Same Period Previous Year"/>
    <b v="1"/>
    <s v="VARIANT"/>
    <s v="Calculated measure"/>
    <s v="IIF ((PARALLELPERIOD([Date - Encounter].[Year -  Quarter -  Month -   Date].[Year], 1,[Date - Encounter].[Year -  Quarter -  Month -   Date].CurrentMember) , ([Measures].[Surgical Procedure Event - Count])) = 0  , NULL,_x000a_    IIF ([Measures].[Surgical Procedure Event - Count] = 0, NULL,_x000a_            (_x000a_            [Measures].[Surgical Procedure Event - Count] - _x000a_            (PARALLELPERIOD([Date - Encounter].[Year -  Quarter -  Month -   Date].[Year], 1, [Date - Encounter].[Year -  Quarter -  Month -   Date].CurrentMember) , ([Measures].[Surgical Procedure Event - Count])_x000a_                            )_x000a_            )_x000a_            / (PARALLELPERIOD([Date - Encounter].[Year -  Quarter -  Month -   Date].[Year], 1, [Date - Encounter].[Year -  Quarter -  Month -   Date].CurrentMember) , ([Measures].[Surgical Procedure Event - Count])_x000a_            )_x000a_        )_x000a_)"/>
    <s v="Percent"/>
    <n v="1"/>
    <s v="MANY"/>
    <s v="[Surgical Case]"/>
    <s v="[Surgical Case].[Surgical Case]"/>
    <s v="ONE"/>
    <b v="1"/>
    <b v="0"/>
    <s v="Surgical Case"/>
    <s v="[Surgical Case].[Surgical Case]"/>
    <s v="Surgical Case"/>
    <s v="MD_DIMTYPE_OTHER"/>
    <n v="7"/>
    <s v="[Surgical Case].[Surgical Case].[All]"/>
    <s v="[Surgical Case].[Surgical Case].[All]"/>
    <n v="1692"/>
    <b v="1"/>
    <b v="0"/>
    <n v="6"/>
    <s v=""/>
    <s v="Surgical Case"/>
    <s v="Surgical Case"/>
    <s v="[Surgical Case].[Surgical Case - Primary Anesthesia Type]"/>
    <s v=""/>
    <s v="Surgical Case"/>
    <n v="15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Percentage Of Total"/>
    <x v="245"/>
    <s v="Surgical Procedure Event - Count - Percentage Of Total"/>
    <b v="1"/>
    <s v="VARIANT"/>
    <s v="Calculated measure"/>
    <s v="IIF(([Measures].[Surgical Procedure Event - Count], Axis(1).Item(0).Item(Axis(1).Item(0).Count - 1).Hierarchy.CurrentMember.Parent) = 0, _x000a_     null,_x000a_     [Measures].[Surgical Procedure Event - Count]/([Measures].[Surgical Procedure Event - Count], Axis(1).Item(0).Item(Axis(1).Item(0).Count - 1).Hierarchy.CurrentMember.Parent)_x000a_    )"/>
    <s v="Percent"/>
    <n v="1"/>
    <s v="MANY"/>
    <s v="[Surgical Case]"/>
    <s v="[Surgical Case].[Surgical Case]"/>
    <s v="ONE"/>
    <b v="1"/>
    <b v="0"/>
    <s v="Surgical Case"/>
    <s v="[Surgical Case].[Surgical Case]"/>
    <s v="Surgical Case"/>
    <s v="MD_DIMTYPE_OTHER"/>
    <n v="7"/>
    <s v="[Surgical Case].[Surgical Case].[All]"/>
    <s v="[Surgical Case].[Surgical Case].[All]"/>
    <n v="1692"/>
    <b v="1"/>
    <b v="0"/>
    <n v="6"/>
    <s v=""/>
    <s v="Surgical Case"/>
    <s v="Surgical Case"/>
    <s v="[Surgical Case].[Surgical Case - Primary Anesthesia Type]"/>
    <s v=""/>
    <s v="Surgical Case"/>
    <n v="15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Percentage Of Total"/>
    <x v="245"/>
    <s v="Surgical Procedure Event - Count - Percentage Of Total"/>
    <b v="1"/>
    <s v="VARIANT"/>
    <s v="Calculated measure"/>
    <s v="IIF(([Measures].[Surgical Procedure Event - Count], Axis(1).Item(0).Item(Axis(1).Item(0).Count - 1).Hierarchy.CurrentMember.Parent) = 0, _x000a_     null,_x000a_     [Measures].[Surgical Procedure Event - Count]/([Measures].[Surgical Procedure Event - Count], Axis(1).Item(0).Item(Axis(1).Item(0).Count - 1).Hierarchy.CurrentMember.Parent)_x000a_    )"/>
    <s v="Percent"/>
    <n v="1"/>
    <s v="MANY"/>
    <s v="[Surgical Case]"/>
    <s v="[Surgical Case].[Surgical Case]"/>
    <s v="ONE"/>
    <b v="1"/>
    <b v="0"/>
    <s v="Surgical Case"/>
    <s v="[Surgical Case].[Surgical Case]"/>
    <s v="Surgical Case"/>
    <s v="MD_DIMTYPE_OTHER"/>
    <n v="7"/>
    <s v="[Surgical Case].[Surgical Case].[All]"/>
    <s v="[Surgical Case].[Surgical Case].[All]"/>
    <n v="1692"/>
    <b v="1"/>
    <b v="0"/>
    <n v="6"/>
    <s v=""/>
    <s v="Surgical Case"/>
    <s v="Surgical Case"/>
    <s v="[Surgical Case].[Surgical Case - Primary Anesthesia Type]"/>
    <s v=""/>
    <s v="Surgical Case"/>
    <n v="15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 - Percentage Of Total"/>
    <x v="246"/>
    <s v="Surgical Supply Use - Count - Percentage Of Total"/>
    <b v="1"/>
    <s v="VARIANT"/>
    <s v="Calculated measure"/>
    <s v="IIF(([Measures].[Surgical Supply Use - Count], Axis(1).Item(0).Item(Axis(1).Item(0).Count - 1).Hierarchy.CurrentMember.Parent) = 0, _x000a_     null,_x000a_     [Measures].[Surgical Supply Use - Count]/([Measures].[Surgical Supply Use - Count], Axis(1).Item(0).Item(Axis(1).Item(0).Count - 1).Hierarchy.CurrentMember.Parent)_x000a_    )"/>
    <s v="Percent"/>
    <n v="1"/>
    <s v="MANY"/>
    <s v="[Surgical Case]"/>
    <s v="[Surgical Case].[Surgical Case]"/>
    <s v="ONE"/>
    <b v="1"/>
    <b v="0"/>
    <s v="Surgical Case"/>
    <s v="[Surgical Case].[Surgical Case]"/>
    <s v="Surgical Case"/>
    <s v="MD_DIMTYPE_OTHER"/>
    <n v="7"/>
    <s v="[Surgical Case].[Surgical Case].[All]"/>
    <s v="[Surgical Case].[Surgical Case].[All]"/>
    <n v="1692"/>
    <b v="1"/>
    <b v="0"/>
    <n v="6"/>
    <s v=""/>
    <s v="Surgical Case"/>
    <s v="Surgical Case"/>
    <s v="[Surgical Case].[Surgical Case - Primary Anesthesia Type]"/>
    <s v=""/>
    <s v="Surgical Case"/>
    <n v="15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 - Percentage Of Total"/>
    <x v="246"/>
    <s v="Surgical Supply Use - Count - Percentage Of Total"/>
    <b v="1"/>
    <s v="VARIANT"/>
    <s v="Calculated measure"/>
    <s v="IIF(([Measures].[Surgical Supply Use - Count], Axis(1).Item(0).Item(Axis(1).Item(0).Count - 1).Hierarchy.CurrentMember.Parent) = 0, _x000a_     null,_x000a_     [Measures].[Surgical Supply Use - Count]/([Measures].[Surgical Supply Use - Count], Axis(1).Item(0).Item(Axis(1).Item(0).Count - 1).Hierarchy.CurrentMember.Parent)_x000a_    )"/>
    <s v="Percent"/>
    <n v="1"/>
    <s v="MANY"/>
    <s v="[Surgical Case]"/>
    <s v="[Surgical Case].[Surgical Case]"/>
    <s v="ONE"/>
    <b v="1"/>
    <b v="0"/>
    <s v="Surgical Case"/>
    <s v="[Surgical Case].[Surgical Case]"/>
    <s v="Surgical Case"/>
    <s v="MD_DIMTYPE_OTHER"/>
    <n v="7"/>
    <s v="[Surgical Case].[Surgical Case].[All]"/>
    <s v="[Surgical Case].[Surgical Case].[All]"/>
    <n v="1692"/>
    <b v="1"/>
    <b v="0"/>
    <n v="6"/>
    <s v=""/>
    <s v="Surgical Case"/>
    <s v="Surgical Case"/>
    <s v="[Surgical Case].[Surgical Case - Primary Anesthesia Type]"/>
    <s v=""/>
    <s v="Surgical Case"/>
    <n v="15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 - Growth from Same Period Previous Year"/>
    <x v="247"/>
    <s v="Surgical Supply U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Supply Use - Count])) = 0  , NULL,_x000a_    IIF ([Measures].[Surgical Supply Use - Count] = 0, NULL,_x000a_            (_x000a_            [Measures].[Surgical Supply Use - Count] - _x000a_            (PARALLELPERIOD([Date - Encounter].[Year -  Quarter -  Month -   Date].[Year], 1, [Date - Encounter].[Year -  Quarter -  Month -   Date].CurrentMember) , ([Measures].[Surgical Supply Use - Count])_x000a_                            )_x000a_            )_x000a_            / (PARALLELPERIOD([Date - Encounter].[Year -  Quarter -  Month -   Date].[Year], 1, [Date - Encounter].[Year -  Quarter -  Month -   Date].CurrentMember) , ([Measures].[Surgical Supply Use - Count])_x000a_            )_x000a_        )_x000a_)"/>
    <s v="Percent"/>
    <n v="1"/>
    <s v="MANY"/>
    <s v="[Surgical Case]"/>
    <s v="[Surgical Case].[Surgical Case]"/>
    <s v="ONE"/>
    <b v="1"/>
    <b v="0"/>
    <s v="Surgical Case"/>
    <s v="[Surgical Case].[Surgical Case]"/>
    <s v="Surgical Case"/>
    <s v="MD_DIMTYPE_OTHER"/>
    <n v="7"/>
    <s v="[Surgical Case].[Surgical Case].[All]"/>
    <s v="[Surgical Case].[Surgical Case].[All]"/>
    <n v="1692"/>
    <b v="1"/>
    <b v="0"/>
    <n v="6"/>
    <s v=""/>
    <s v="Surgical Case"/>
    <s v="Surgical Case"/>
    <s v="[Surgical Case].[Surgical Case - Primary Anesthesia Type]"/>
    <s v=""/>
    <s v="Surgical Case"/>
    <n v="15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 - Growth from Same Period Previous Year"/>
    <x v="247"/>
    <s v="Surgical Supply U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Supply Use - Count])) = 0  , NULL,_x000a_    IIF ([Measures].[Surgical Supply Use - Count] = 0, NULL,_x000a_            (_x000a_            [Measures].[Surgical Supply Use - Count] - _x000a_            (PARALLELPERIOD([Date - Encounter].[Year -  Quarter -  Month -   Date].[Year], 1, [Date - Encounter].[Year -  Quarter -  Month -   Date].CurrentMember) , ([Measures].[Surgical Supply Use - Count])_x000a_                            )_x000a_            )_x000a_            / (PARALLELPERIOD([Date - Encounter].[Year -  Quarter -  Month -   Date].[Year], 1, [Date - Encounter].[Year -  Quarter -  Month -   Date].CurrentMember) , ([Measures].[Surgical Supply Use - Count])_x000a_            )_x000a_        )_x000a_)"/>
    <s v="Percent"/>
    <n v="1"/>
    <s v="MANY"/>
    <s v="[Surgical Case]"/>
    <s v="[Surgical Case].[Surgical Case]"/>
    <s v="ONE"/>
    <b v="1"/>
    <b v="0"/>
    <s v="Surgical Case"/>
    <s v="[Surgical Case].[Surgical Case]"/>
    <s v="Surgical Case"/>
    <s v="MD_DIMTYPE_OTHER"/>
    <n v="7"/>
    <s v="[Surgical Case].[Surgical Case].[All]"/>
    <s v="[Surgical Case].[Surgical Case].[All]"/>
    <n v="1692"/>
    <b v="1"/>
    <b v="0"/>
    <n v="6"/>
    <s v=""/>
    <s v="Surgical Case"/>
    <s v="Surgical Case"/>
    <s v="[Surgical Case].[Surgical Case - Primary Anesthesia Type]"/>
    <s v=""/>
    <s v="Surgical Case"/>
    <n v="15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Surgical Case]"/>
    <s v="[Surgical Case].[Surgical Case]"/>
    <s v="ONE"/>
    <b v="1"/>
    <b v="0"/>
    <s v="Surgical Case"/>
    <s v="[Surgical Case].[Surgical Case]"/>
    <s v="Surgical Case"/>
    <s v="MD_DIMTYPE_OTHER"/>
    <n v="7"/>
    <s v="[Surgical Case].[Surgical Case].[All]"/>
    <s v="[Surgical Case].[Surgical Case].[All]"/>
    <n v="1692"/>
    <b v="1"/>
    <b v="0"/>
    <n v="6"/>
    <s v=""/>
    <s v="Surgical Case"/>
    <s v="Surgical Case"/>
    <s v="[Surgical Case].[Surgical Case - Primary Anesthesia Type]"/>
    <s v=""/>
    <s v="Surgical Case"/>
    <n v="15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Surgical Case]"/>
    <s v="[Surgical Case].[Surgical Case]"/>
    <s v="ONE"/>
    <b v="1"/>
    <b v="0"/>
    <s v="Surgical Case"/>
    <s v="[Surgical Case].[Surgical Case]"/>
    <s v="Surgical Case"/>
    <s v="MD_DIMTYPE_OTHER"/>
    <n v="7"/>
    <s v="[Surgical Case].[Surgical Case].[All]"/>
    <s v="[Surgical Case].[Surgical Case].[All]"/>
    <n v="1692"/>
    <b v="1"/>
    <b v="0"/>
    <n v="6"/>
    <s v=""/>
    <s v="Surgical Case"/>
    <s v="Surgical Case"/>
    <s v="[Surgical Case].[Surgical Case - Primary Anesthesia Type]"/>
    <s v=""/>
    <s v="Surgical Case"/>
    <n v="15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Surgical Case]"/>
    <s v="[Surgical Case].[Surgical Case]"/>
    <s v="ONE"/>
    <b v="1"/>
    <b v="0"/>
    <s v="Surgical Case"/>
    <s v="[Surgical Case].[Surgical Case]"/>
    <s v="Surgical Case"/>
    <s v="MD_DIMTYPE_OTHER"/>
    <n v="7"/>
    <s v="[Surgical Case].[Surgical Case].[All]"/>
    <s v="[Surgical Case].[Surgical Case].[All]"/>
    <n v="1692"/>
    <b v="1"/>
    <b v="0"/>
    <n v="6"/>
    <s v=""/>
    <s v="Surgical Case"/>
    <s v="Surgical Case"/>
    <s v="[Surgical Case].[Surgical Case - Primary Anesthesia Type]"/>
    <s v=""/>
    <s v="Surgical Case"/>
    <n v="15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Surgical Case]"/>
    <s v="[Surgical Case].[Surgical Case]"/>
    <s v="ONE"/>
    <b v="1"/>
    <b v="0"/>
    <s v="Surgical Case"/>
    <s v="[Surgical Case].[Surgical Case]"/>
    <s v="Surgical Case"/>
    <s v="MD_DIMTYPE_OTHER"/>
    <n v="7"/>
    <s v="[Surgical Case].[Surgical Case].[All]"/>
    <s v="[Surgical Case].[Surgical Case].[All]"/>
    <n v="1692"/>
    <b v="1"/>
    <b v="0"/>
    <n v="6"/>
    <s v=""/>
    <s v="Surgical Case"/>
    <s v="Surgical Case"/>
    <s v="[Surgical Case].[Surgical Case - Primary Anesthesia Type]"/>
    <s v=""/>
    <s v="Surgical Case"/>
    <n v="15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Percentage Of Total"/>
    <x v="197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s v="[Diagnosis - Chronic]"/>
    <s v="[Diagnosis - Chronic].[Indicator]"/>
    <s v="ONE"/>
    <b v="1"/>
    <b v="0"/>
    <s v="Indicator"/>
    <s v="[Diagnosis - Chronic].[Indicator]"/>
    <s v="Diagnosis - Chronic.Indicator"/>
    <s v="MD_DIMTYPE_OTHER"/>
    <n v="7"/>
    <s v="[Diagnosis - Chronic].[Indicator].[All]"/>
    <s v="[Diagnosis - Chronic].[Indicator].[All]"/>
    <n v="828"/>
    <b v="1"/>
    <b v="1"/>
    <n v="6"/>
    <s v=""/>
    <s v="Diagnosis - Chronic"/>
    <s v="Diagnosis - Chronic"/>
    <s v="[Diagnosis - Chronic].[Indicator]"/>
    <s v=""/>
    <s v="Binary"/>
    <n v="8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Percentage Of Total"/>
    <x v="197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s v="[Diagnosis - Chronic]"/>
    <s v="[Diagnosis - Chronic].[Indicator]"/>
    <s v="ONE"/>
    <b v="1"/>
    <b v="0"/>
    <s v="Indicator"/>
    <s v="[Diagnosis - Chronic].[Indicator]"/>
    <s v="Diagnosis - Chronic.Indicator"/>
    <s v="MD_DIMTYPE_OTHER"/>
    <n v="7"/>
    <s v="[Diagnosis - Chronic].[Indicator].[All]"/>
    <s v="[Diagnosis - Chronic].[Indicator].[All]"/>
    <n v="828"/>
    <b v="1"/>
    <b v="1"/>
    <n v="6"/>
    <s v=""/>
    <s v="Diagnosis - Chronic"/>
    <s v="Diagnosis - Chronic"/>
    <s v="[Diagnosis - Chronic].[Indicator]"/>
    <s v=""/>
    <s v="Binary"/>
    <n v="8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Growth from Same Period Previous Year"/>
    <x v="198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s v="[Diagnosis - Chronic]"/>
    <s v="[Diagnosis - Chronic].[Indicator]"/>
    <s v="ONE"/>
    <b v="1"/>
    <b v="0"/>
    <s v="Indicator"/>
    <s v="[Diagnosis - Chronic].[Indicator]"/>
    <s v="Diagnosis - Chronic.Indicator"/>
    <s v="MD_DIMTYPE_OTHER"/>
    <n v="7"/>
    <s v="[Diagnosis - Chronic].[Indicator].[All]"/>
    <s v="[Diagnosis - Chronic].[Indicator].[All]"/>
    <n v="828"/>
    <b v="1"/>
    <b v="1"/>
    <n v="6"/>
    <s v=""/>
    <s v="Diagnosis - Chronic"/>
    <s v="Diagnosis - Chronic"/>
    <s v="[Diagnosis - Chronic].[Indicator]"/>
    <s v=""/>
    <s v="Binary"/>
    <n v="8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Growth from Same Period Previous Year"/>
    <x v="198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s v="[Diagnosis - Chronic]"/>
    <s v="[Diagnosis - Chronic].[Indicator]"/>
    <s v="ONE"/>
    <b v="1"/>
    <b v="0"/>
    <s v="Indicator"/>
    <s v="[Diagnosis - Chronic].[Indicator]"/>
    <s v="Diagnosis - Chronic.Indicator"/>
    <s v="MD_DIMTYPE_OTHER"/>
    <n v="7"/>
    <s v="[Diagnosis - Chronic].[Indicator].[All]"/>
    <s v="[Diagnosis - Chronic].[Indicator].[All]"/>
    <n v="828"/>
    <b v="1"/>
    <b v="1"/>
    <n v="6"/>
    <s v=""/>
    <s v="Diagnosis - Chronic"/>
    <s v="Diagnosis - Chronic"/>
    <s v="[Diagnosis - Chronic].[Indicator]"/>
    <s v=""/>
    <s v="Binary"/>
    <n v="8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 - Percentage Of Total"/>
    <x v="199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s v="[Diagnosis - Chronic]"/>
    <s v="[Diagnosis - Chronic].[Indicator]"/>
    <s v="ONE"/>
    <b v="1"/>
    <b v="0"/>
    <s v="Indicator"/>
    <s v="[Diagnosis - Chronic].[Indicator]"/>
    <s v="Diagnosis - Chronic.Indicator"/>
    <s v="MD_DIMTYPE_OTHER"/>
    <n v="7"/>
    <s v="[Diagnosis - Chronic].[Indicator].[All]"/>
    <s v="[Diagnosis - Chronic].[Indicator].[All]"/>
    <n v="828"/>
    <b v="1"/>
    <b v="1"/>
    <n v="6"/>
    <s v=""/>
    <s v="Diagnosis - Chronic"/>
    <s v="Diagnosis - Chronic"/>
    <s v="[Diagnosis - Chronic].[Indicator]"/>
    <s v=""/>
    <s v="Binary"/>
    <n v="8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 - Percentage Of Total"/>
    <x v="199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s v="[Diagnosis - Chronic]"/>
    <s v="[Diagnosis - Chronic].[Indicator]"/>
    <s v="ONE"/>
    <b v="1"/>
    <b v="0"/>
    <s v="Indicator"/>
    <s v="[Diagnosis - Chronic].[Indicator]"/>
    <s v="Diagnosis - Chronic.Indicator"/>
    <s v="MD_DIMTYPE_OTHER"/>
    <n v="7"/>
    <s v="[Diagnosis - Chronic].[Indicator].[All]"/>
    <s v="[Diagnosis - Chronic].[Indicator].[All]"/>
    <n v="828"/>
    <b v="1"/>
    <b v="1"/>
    <n v="6"/>
    <s v=""/>
    <s v="Diagnosis - Chronic"/>
    <s v="Diagnosis - Chronic"/>
    <s v="[Diagnosis - Chronic].[Indicator]"/>
    <s v=""/>
    <s v="Binary"/>
    <n v="8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 - Percentage Of Total"/>
    <x v="200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s v="[Diagnosis - Chronic]"/>
    <s v="[Diagnosis - Chronic].[Indicator]"/>
    <s v="ONE"/>
    <b v="1"/>
    <b v="0"/>
    <s v="Indicator"/>
    <s v="[Diagnosis - Chronic].[Indicator]"/>
    <s v="Diagnosis - Chronic.Indicator"/>
    <s v="MD_DIMTYPE_OTHER"/>
    <n v="7"/>
    <s v="[Diagnosis - Chronic].[Indicator].[All]"/>
    <s v="[Diagnosis - Chronic].[Indicator].[All]"/>
    <n v="828"/>
    <b v="1"/>
    <b v="1"/>
    <n v="6"/>
    <s v=""/>
    <s v="Diagnosis - Chronic"/>
    <s v="Diagnosis - Chronic"/>
    <s v="[Diagnosis - Chronic].[Indicator]"/>
    <s v=""/>
    <s v="Binary"/>
    <n v="8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 - Percentage Of Total"/>
    <x v="200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s v="[Diagnosis - Chronic]"/>
    <s v="[Diagnosis - Chronic].[Indicator]"/>
    <s v="ONE"/>
    <b v="1"/>
    <b v="0"/>
    <s v="Indicator"/>
    <s v="[Diagnosis - Chronic].[Indicator]"/>
    <s v="Diagnosis - Chronic.Indicator"/>
    <s v="MD_DIMTYPE_OTHER"/>
    <n v="7"/>
    <s v="[Diagnosis - Chronic].[Indicator].[All]"/>
    <s v="[Diagnosis - Chronic].[Indicator].[All]"/>
    <n v="828"/>
    <b v="1"/>
    <b v="1"/>
    <n v="6"/>
    <s v=""/>
    <s v="Diagnosis - Chronic"/>
    <s v="Diagnosis - Chronic"/>
    <s v="[Diagnosis - Chronic].[Indicator]"/>
    <s v=""/>
    <s v="Binary"/>
    <n v="8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 - Percentage Of Total"/>
    <x v="200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s v="[Diagnosis - ED]"/>
    <s v="[Diagnosis - ED].[Indicator]"/>
    <s v="ONE"/>
    <b v="1"/>
    <b v="0"/>
    <s v="Indicator"/>
    <s v="[Diagnosis - ED].[Indicator]"/>
    <s v="Diagnosis - ED.Indicator"/>
    <s v="MD_DIMTYPE_OTHER"/>
    <n v="7"/>
    <s v="[Diagnosis - ED].[Indicator].[All]"/>
    <s v="[Diagnosis - ED].[Indicator].[All]"/>
    <n v="829"/>
    <b v="1"/>
    <b v="1"/>
    <n v="6"/>
    <s v=""/>
    <s v="Diagnosis - ED"/>
    <s v="Diagnosis - ED"/>
    <s v="[Diagnosis - ED].[Indicator]"/>
    <s v=""/>
    <s v="Binary"/>
    <n v="8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 - Percentage Of Total"/>
    <x v="200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s v="[Diagnosis - ED]"/>
    <s v="[Diagnosis - ED].[Indicator]"/>
    <s v="ONE"/>
    <b v="1"/>
    <b v="0"/>
    <s v="Indicator"/>
    <s v="[Diagnosis - ED].[Indicator]"/>
    <s v="Diagnosis - ED.Indicator"/>
    <s v="MD_DIMTYPE_OTHER"/>
    <n v="7"/>
    <s v="[Diagnosis - ED].[Indicator].[All]"/>
    <s v="[Diagnosis - ED].[Indicator].[All]"/>
    <n v="829"/>
    <b v="1"/>
    <b v="1"/>
    <n v="6"/>
    <s v=""/>
    <s v="Diagnosis - ED"/>
    <s v="Diagnosis - ED"/>
    <s v="[Diagnosis - ED].[Indicator]"/>
    <s v=""/>
    <s v="Binary"/>
    <n v="8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 - Percentage Of Total"/>
    <x v="199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s v="[Diagnosis - ED]"/>
    <s v="[Diagnosis - ED].[Indicator]"/>
    <s v="ONE"/>
    <b v="1"/>
    <b v="0"/>
    <s v="Indicator"/>
    <s v="[Diagnosis - ED].[Indicator]"/>
    <s v="Diagnosis - ED.Indicator"/>
    <s v="MD_DIMTYPE_OTHER"/>
    <n v="7"/>
    <s v="[Diagnosis - ED].[Indicator].[All]"/>
    <s v="[Diagnosis - ED].[Indicator].[All]"/>
    <n v="829"/>
    <b v="1"/>
    <b v="1"/>
    <n v="6"/>
    <s v=""/>
    <s v="Diagnosis - ED"/>
    <s v="Diagnosis - ED"/>
    <s v="[Diagnosis - ED].[Indicator]"/>
    <s v=""/>
    <s v="Binary"/>
    <n v="8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 - Percentage Of Total"/>
    <x v="199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s v="[Diagnosis - ED]"/>
    <s v="[Diagnosis - ED].[Indicator]"/>
    <s v="ONE"/>
    <b v="1"/>
    <b v="0"/>
    <s v="Indicator"/>
    <s v="[Diagnosis - ED].[Indicator]"/>
    <s v="Diagnosis - ED.Indicator"/>
    <s v="MD_DIMTYPE_OTHER"/>
    <n v="7"/>
    <s v="[Diagnosis - ED].[Indicator].[All]"/>
    <s v="[Diagnosis - ED].[Indicator].[All]"/>
    <n v="829"/>
    <b v="1"/>
    <b v="1"/>
    <n v="6"/>
    <s v=""/>
    <s v="Diagnosis - ED"/>
    <s v="Diagnosis - ED"/>
    <s v="[Diagnosis - ED].[Indicator]"/>
    <s v=""/>
    <s v="Binary"/>
    <n v="8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Percentage Of Total"/>
    <x v="197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s v="[Diagnosis - ED]"/>
    <s v="[Diagnosis - ED].[Indicator]"/>
    <s v="ONE"/>
    <b v="1"/>
    <b v="0"/>
    <s v="Indicator"/>
    <s v="[Diagnosis - ED].[Indicator]"/>
    <s v="Diagnosis - ED.Indicator"/>
    <s v="MD_DIMTYPE_OTHER"/>
    <n v="7"/>
    <s v="[Diagnosis - ED].[Indicator].[All]"/>
    <s v="[Diagnosis - ED].[Indicator].[All]"/>
    <n v="829"/>
    <b v="1"/>
    <b v="1"/>
    <n v="6"/>
    <s v=""/>
    <s v="Diagnosis - ED"/>
    <s v="Diagnosis - ED"/>
    <s v="[Diagnosis - ED].[Indicator]"/>
    <s v=""/>
    <s v="Binary"/>
    <n v="8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Percentage Of Total"/>
    <x v="197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s v="[Diagnosis - ED]"/>
    <s v="[Diagnosis - ED].[Indicator]"/>
    <s v="ONE"/>
    <b v="1"/>
    <b v="0"/>
    <s v="Indicator"/>
    <s v="[Diagnosis - ED].[Indicator]"/>
    <s v="Diagnosis - ED.Indicator"/>
    <s v="MD_DIMTYPE_OTHER"/>
    <n v="7"/>
    <s v="[Diagnosis - ED].[Indicator].[All]"/>
    <s v="[Diagnosis - ED].[Indicator].[All]"/>
    <n v="829"/>
    <b v="1"/>
    <b v="1"/>
    <n v="6"/>
    <s v=""/>
    <s v="Diagnosis - ED"/>
    <s v="Diagnosis - ED"/>
    <s v="[Diagnosis - ED].[Indicator]"/>
    <s v=""/>
    <s v="Binary"/>
    <n v="8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Growth from Same Period Previous Year"/>
    <x v="198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s v="[Diagnosis - ED]"/>
    <s v="[Diagnosis - ED].[Indicator]"/>
    <s v="ONE"/>
    <b v="1"/>
    <b v="0"/>
    <s v="Indicator"/>
    <s v="[Diagnosis - ED].[Indicator]"/>
    <s v="Diagnosis - ED.Indicator"/>
    <s v="MD_DIMTYPE_OTHER"/>
    <n v="7"/>
    <s v="[Diagnosis - ED].[Indicator].[All]"/>
    <s v="[Diagnosis - ED].[Indicator].[All]"/>
    <n v="829"/>
    <b v="1"/>
    <b v="1"/>
    <n v="6"/>
    <s v=""/>
    <s v="Diagnosis - ED"/>
    <s v="Diagnosis - ED"/>
    <s v="[Diagnosis - ED].[Indicator]"/>
    <s v=""/>
    <s v="Binary"/>
    <n v="8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Growth from Same Period Previous Year"/>
    <x v="198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s v="[Diagnosis - ED]"/>
    <s v="[Diagnosis - ED].[Indicator]"/>
    <s v="ONE"/>
    <b v="1"/>
    <b v="0"/>
    <s v="Indicator"/>
    <s v="[Diagnosis - ED].[Indicator]"/>
    <s v="Diagnosis - ED.Indicator"/>
    <s v="MD_DIMTYPE_OTHER"/>
    <n v="7"/>
    <s v="[Diagnosis - ED].[Indicator].[All]"/>
    <s v="[Diagnosis - ED].[Indicator].[All]"/>
    <n v="829"/>
    <b v="1"/>
    <b v="1"/>
    <n v="6"/>
    <s v=""/>
    <s v="Diagnosis - ED"/>
    <s v="Diagnosis - ED"/>
    <s v="[Diagnosis - ED].[Indicator]"/>
    <s v=""/>
    <s v="Binary"/>
    <n v="8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 - Percentage Of Total"/>
    <x v="200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s v="[Diagnosis - Present On Admit]"/>
    <s v="[Diagnosis - Present On Admit].[Diagnosis - Present on Admit]"/>
    <s v="ONE"/>
    <b v="1"/>
    <b v="0"/>
    <s v="Diagnosis - Present on Admit"/>
    <s v="[Diagnosis - Present On Admit].[Diagnosis - Present on Admit]"/>
    <s v="Diagnosis - Present on Admit"/>
    <s v="MD_DIMTYPE_OTHER"/>
    <n v="7"/>
    <s v="[Diagnosis - Present On Admit].[Diagnosis - Present on Admit].[All]"/>
    <s v="[Diagnosis - Present On Admit].[Diagnosis - Present on Admit].[All]"/>
    <n v="834"/>
    <b v="1"/>
    <b v="1"/>
    <n v="6"/>
    <s v=""/>
    <s v="Diagnosis - Present On Admit"/>
    <s v="Diagnosis - Present On Admit"/>
    <s v="[Diagnosis - Present On Admit].[Diagnosis - Present on Admit]"/>
    <s v=""/>
    <s v="Diagnosis - Present On Admit"/>
    <n v="8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 - Percentage Of Total"/>
    <x v="200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s v="[Diagnosis - Present On Admit]"/>
    <s v="[Diagnosis - Present On Admit].[Diagnosis - Present on Admit]"/>
    <s v="ONE"/>
    <b v="1"/>
    <b v="0"/>
    <s v="Diagnosis - Present on Admit"/>
    <s v="[Diagnosis - Present On Admit].[Diagnosis - Present on Admit]"/>
    <s v="Diagnosis - Present on Admit"/>
    <s v="MD_DIMTYPE_OTHER"/>
    <n v="7"/>
    <s v="[Diagnosis - Present On Admit].[Diagnosis - Present on Admit].[All]"/>
    <s v="[Diagnosis - Present On Admit].[Diagnosis - Present on Admit].[All]"/>
    <n v="834"/>
    <b v="1"/>
    <b v="1"/>
    <n v="6"/>
    <s v=""/>
    <s v="Diagnosis - Present On Admit"/>
    <s v="Diagnosis - Present On Admit"/>
    <s v="[Diagnosis - Present On Admit].[Diagnosis - Present on Admit]"/>
    <s v=""/>
    <s v="Diagnosis - Present On Admit"/>
    <n v="8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 - Percentage Of Total"/>
    <x v="199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s v="[Diagnosis - Present On Admit]"/>
    <s v="[Diagnosis - Present On Admit].[Diagnosis - Present on Admit]"/>
    <s v="ONE"/>
    <b v="1"/>
    <b v="0"/>
    <s v="Diagnosis - Present on Admit"/>
    <s v="[Diagnosis - Present On Admit].[Diagnosis - Present on Admit]"/>
    <s v="Diagnosis - Present on Admit"/>
    <s v="MD_DIMTYPE_OTHER"/>
    <n v="7"/>
    <s v="[Diagnosis - Present On Admit].[Diagnosis - Present on Admit].[All]"/>
    <s v="[Diagnosis - Present On Admit].[Diagnosis - Present on Admit].[All]"/>
    <n v="834"/>
    <b v="1"/>
    <b v="1"/>
    <n v="6"/>
    <s v=""/>
    <s v="Diagnosis - Present On Admit"/>
    <s v="Diagnosis - Present On Admit"/>
    <s v="[Diagnosis - Present On Admit].[Diagnosis - Present on Admit]"/>
    <s v=""/>
    <s v="Diagnosis - Present On Admit"/>
    <n v="8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 - Percentage Of Total"/>
    <x v="199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s v="[Diagnosis - Present On Admit]"/>
    <s v="[Diagnosis - Present On Admit].[Diagnosis - Present on Admit]"/>
    <s v="ONE"/>
    <b v="1"/>
    <b v="0"/>
    <s v="Diagnosis - Present on Admit"/>
    <s v="[Diagnosis - Present On Admit].[Diagnosis - Present on Admit]"/>
    <s v="Diagnosis - Present on Admit"/>
    <s v="MD_DIMTYPE_OTHER"/>
    <n v="7"/>
    <s v="[Diagnosis - Present On Admit].[Diagnosis - Present on Admit].[All]"/>
    <s v="[Diagnosis - Present On Admit].[Diagnosis - Present on Admit].[All]"/>
    <n v="834"/>
    <b v="1"/>
    <b v="1"/>
    <n v="6"/>
    <s v=""/>
    <s v="Diagnosis - Present On Admit"/>
    <s v="Diagnosis - Present On Admit"/>
    <s v="[Diagnosis - Present On Admit].[Diagnosis - Present on Admit]"/>
    <s v=""/>
    <s v="Diagnosis - Present On Admit"/>
    <n v="8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Percentage Of Total"/>
    <x v="197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s v="[Diagnosis - Present On Admit]"/>
    <s v="[Diagnosis - Present On Admit].[Diagnosis - Present on Admit]"/>
    <s v="ONE"/>
    <b v="1"/>
    <b v="0"/>
    <s v="Diagnosis - Present on Admit"/>
    <s v="[Diagnosis - Present On Admit].[Diagnosis - Present on Admit]"/>
    <s v="Diagnosis - Present on Admit"/>
    <s v="MD_DIMTYPE_OTHER"/>
    <n v="7"/>
    <s v="[Diagnosis - Present On Admit].[Diagnosis - Present on Admit].[All]"/>
    <s v="[Diagnosis - Present On Admit].[Diagnosis - Present on Admit].[All]"/>
    <n v="834"/>
    <b v="1"/>
    <b v="1"/>
    <n v="6"/>
    <s v=""/>
    <s v="Diagnosis - Present On Admit"/>
    <s v="Diagnosis - Present On Admit"/>
    <s v="[Diagnosis - Present On Admit].[Diagnosis - Present on Admit]"/>
    <s v=""/>
    <s v="Diagnosis - Present On Admit"/>
    <n v="8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Percentage Of Total"/>
    <x v="197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s v="[Diagnosis - Present On Admit]"/>
    <s v="[Diagnosis - Present On Admit].[Diagnosis - Present on Admit]"/>
    <s v="ONE"/>
    <b v="1"/>
    <b v="0"/>
    <s v="Diagnosis - Present on Admit"/>
    <s v="[Diagnosis - Present On Admit].[Diagnosis - Present on Admit]"/>
    <s v="Diagnosis - Present on Admit"/>
    <s v="MD_DIMTYPE_OTHER"/>
    <n v="7"/>
    <s v="[Diagnosis - Present On Admit].[Diagnosis - Present on Admit].[All]"/>
    <s v="[Diagnosis - Present On Admit].[Diagnosis - Present on Admit].[All]"/>
    <n v="834"/>
    <b v="1"/>
    <b v="1"/>
    <n v="6"/>
    <s v=""/>
    <s v="Diagnosis - Present On Admit"/>
    <s v="Diagnosis - Present On Admit"/>
    <s v="[Diagnosis - Present On Admit].[Diagnosis - Present on Admit]"/>
    <s v=""/>
    <s v="Diagnosis - Present On Admit"/>
    <n v="8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Growth from Same Period Previous Year"/>
    <x v="198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s v="[Diagnosis - Present On Admit]"/>
    <s v="[Diagnosis - Present On Admit].[Diagnosis - Present on Admit]"/>
    <s v="ONE"/>
    <b v="1"/>
    <b v="0"/>
    <s v="Diagnosis - Present on Admit"/>
    <s v="[Diagnosis - Present On Admit].[Diagnosis - Present on Admit]"/>
    <s v="Diagnosis - Present on Admit"/>
    <s v="MD_DIMTYPE_OTHER"/>
    <n v="7"/>
    <s v="[Diagnosis - Present On Admit].[Diagnosis - Present on Admit].[All]"/>
    <s v="[Diagnosis - Present On Admit].[Diagnosis - Present on Admit].[All]"/>
    <n v="834"/>
    <b v="1"/>
    <b v="1"/>
    <n v="6"/>
    <s v=""/>
    <s v="Diagnosis - Present On Admit"/>
    <s v="Diagnosis - Present On Admit"/>
    <s v="[Diagnosis - Present On Admit].[Diagnosis - Present on Admit]"/>
    <s v=""/>
    <s v="Diagnosis - Present On Admit"/>
    <n v="8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Growth from Same Period Previous Year"/>
    <x v="198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s v="[Diagnosis - Present On Admit]"/>
    <s v="[Diagnosis - Present On Admit].[Diagnosis - Present on Admit]"/>
    <s v="ONE"/>
    <b v="1"/>
    <b v="0"/>
    <s v="Diagnosis - Present on Admit"/>
    <s v="[Diagnosis - Present On Admit].[Diagnosis - Present on Admit]"/>
    <s v="Diagnosis - Present on Admit"/>
    <s v="MD_DIMTYPE_OTHER"/>
    <n v="7"/>
    <s v="[Diagnosis - Present On Admit].[Diagnosis - Present on Admit].[All]"/>
    <s v="[Diagnosis - Present On Admit].[Diagnosis - Present on Admit].[All]"/>
    <n v="834"/>
    <b v="1"/>
    <b v="1"/>
    <n v="6"/>
    <s v=""/>
    <s v="Diagnosis - Present On Admit"/>
    <s v="Diagnosis - Present On Admit"/>
    <s v="[Diagnosis - Present On Admit].[Diagnosis - Present on Admit]"/>
    <s v=""/>
    <s v="Diagnosis - Present On Admit"/>
    <n v="8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Percentage Of Total"/>
    <x v="197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s v="[Diagnosis - Primary]"/>
    <s v="[Diagnosis - Primary].[Indicator]"/>
    <s v="ONE"/>
    <b v="1"/>
    <b v="0"/>
    <s v="Indicator"/>
    <s v="[Diagnosis - Primary].[Indicator]"/>
    <s v="Diagnosis - Primary.Indicator"/>
    <s v="MD_DIMTYPE_OTHER"/>
    <n v="7"/>
    <s v="[Diagnosis - Primary].[Indicator].[All]"/>
    <s v="[Diagnosis - Primary].[Indicator].[All]"/>
    <n v="830"/>
    <b v="1"/>
    <b v="1"/>
    <n v="6"/>
    <s v=""/>
    <s v="Diagnosis - Primary"/>
    <s v="Diagnosis - Primary"/>
    <s v="[Diagnosis - Primary].[Indicator]"/>
    <s v=""/>
    <s v="Binary"/>
    <n v="8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Percentage Of Total"/>
    <x v="197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s v="[Diagnosis - Primary]"/>
    <s v="[Diagnosis - Primary].[Indicator]"/>
    <s v="ONE"/>
    <b v="1"/>
    <b v="0"/>
    <s v="Indicator"/>
    <s v="[Diagnosis - Primary].[Indicator]"/>
    <s v="Diagnosis - Primary.Indicator"/>
    <s v="MD_DIMTYPE_OTHER"/>
    <n v="7"/>
    <s v="[Diagnosis - Primary].[Indicator].[All]"/>
    <s v="[Diagnosis - Primary].[Indicator].[All]"/>
    <n v="830"/>
    <b v="1"/>
    <b v="1"/>
    <n v="6"/>
    <s v=""/>
    <s v="Diagnosis - Primary"/>
    <s v="Diagnosis - Primary"/>
    <s v="[Diagnosis - Primary].[Indicator]"/>
    <s v=""/>
    <s v="Binary"/>
    <n v="8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Growth from Same Period Previous Year"/>
    <x v="198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s v="[Diagnosis - Primary]"/>
    <s v="[Diagnosis - Primary].[Indicator]"/>
    <s v="ONE"/>
    <b v="1"/>
    <b v="0"/>
    <s v="Indicator"/>
    <s v="[Diagnosis - Primary].[Indicator]"/>
    <s v="Diagnosis - Primary.Indicator"/>
    <s v="MD_DIMTYPE_OTHER"/>
    <n v="7"/>
    <s v="[Diagnosis - Primary].[Indicator].[All]"/>
    <s v="[Diagnosis - Primary].[Indicator].[All]"/>
    <n v="830"/>
    <b v="1"/>
    <b v="1"/>
    <n v="6"/>
    <s v=""/>
    <s v="Diagnosis - Primary"/>
    <s v="Diagnosis - Primary"/>
    <s v="[Diagnosis - Primary].[Indicator]"/>
    <s v=""/>
    <s v="Binary"/>
    <n v="8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Growth from Same Period Previous Year"/>
    <x v="198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s v="[Diagnosis - Primary]"/>
    <s v="[Diagnosis - Primary].[Indicator]"/>
    <s v="ONE"/>
    <b v="1"/>
    <b v="0"/>
    <s v="Indicator"/>
    <s v="[Diagnosis - Primary].[Indicator]"/>
    <s v="Diagnosis - Primary.Indicator"/>
    <s v="MD_DIMTYPE_OTHER"/>
    <n v="7"/>
    <s v="[Diagnosis - Primary].[Indicator].[All]"/>
    <s v="[Diagnosis - Primary].[Indicator].[All]"/>
    <n v="830"/>
    <b v="1"/>
    <b v="1"/>
    <n v="6"/>
    <s v=""/>
    <s v="Diagnosis - Primary"/>
    <s v="Diagnosis - Primary"/>
    <s v="[Diagnosis - Primary].[Indicator]"/>
    <s v=""/>
    <s v="Binary"/>
    <n v="8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 - Percentage Of Total"/>
    <x v="199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s v="[Diagnosis - Primary]"/>
    <s v="[Diagnosis - Primary].[Indicator]"/>
    <s v="ONE"/>
    <b v="1"/>
    <b v="0"/>
    <s v="Indicator"/>
    <s v="[Diagnosis - Primary].[Indicator]"/>
    <s v="Diagnosis - Primary.Indicator"/>
    <s v="MD_DIMTYPE_OTHER"/>
    <n v="7"/>
    <s v="[Diagnosis - Primary].[Indicator].[All]"/>
    <s v="[Diagnosis - Primary].[Indicator].[All]"/>
    <n v="830"/>
    <b v="1"/>
    <b v="1"/>
    <n v="6"/>
    <s v=""/>
    <s v="Diagnosis - Primary"/>
    <s v="Diagnosis - Primary"/>
    <s v="[Diagnosis - Primary].[Indicator]"/>
    <s v=""/>
    <s v="Binary"/>
    <n v="8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 - Percentage Of Total"/>
    <x v="199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s v="[Diagnosis - Primary]"/>
    <s v="[Diagnosis - Primary].[Indicator]"/>
    <s v="ONE"/>
    <b v="1"/>
    <b v="0"/>
    <s v="Indicator"/>
    <s v="[Diagnosis - Primary].[Indicator]"/>
    <s v="Diagnosis - Primary.Indicator"/>
    <s v="MD_DIMTYPE_OTHER"/>
    <n v="7"/>
    <s v="[Diagnosis - Primary].[Indicator].[All]"/>
    <s v="[Diagnosis - Primary].[Indicator].[All]"/>
    <n v="830"/>
    <b v="1"/>
    <b v="1"/>
    <n v="6"/>
    <s v=""/>
    <s v="Diagnosis - Primary"/>
    <s v="Diagnosis - Primary"/>
    <s v="[Diagnosis - Primary].[Indicator]"/>
    <s v=""/>
    <s v="Binary"/>
    <n v="8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 - Percentage Of Total"/>
    <x v="200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s v="[Diagnosis - Primary]"/>
    <s v="[Diagnosis - Primary].[Indicator]"/>
    <s v="ONE"/>
    <b v="1"/>
    <b v="0"/>
    <s v="Indicator"/>
    <s v="[Diagnosis - Primary].[Indicator]"/>
    <s v="Diagnosis - Primary.Indicator"/>
    <s v="MD_DIMTYPE_OTHER"/>
    <n v="7"/>
    <s v="[Diagnosis - Primary].[Indicator].[All]"/>
    <s v="[Diagnosis - Primary].[Indicator].[All]"/>
    <n v="830"/>
    <b v="1"/>
    <b v="1"/>
    <n v="6"/>
    <s v=""/>
    <s v="Diagnosis - Primary"/>
    <s v="Diagnosis - Primary"/>
    <s v="[Diagnosis - Primary].[Indicator]"/>
    <s v=""/>
    <s v="Binary"/>
    <n v="8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 - Percentage Of Total"/>
    <x v="200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s v="[Diagnosis - Primary]"/>
    <s v="[Diagnosis - Primary].[Indicator]"/>
    <s v="ONE"/>
    <b v="1"/>
    <b v="0"/>
    <s v="Indicator"/>
    <s v="[Diagnosis - Primary].[Indicator]"/>
    <s v="Diagnosis - Primary.Indicator"/>
    <s v="MD_DIMTYPE_OTHER"/>
    <n v="7"/>
    <s v="[Diagnosis - Primary].[Indicator].[All]"/>
    <s v="[Diagnosis - Primary].[Indicator].[All]"/>
    <n v="830"/>
    <b v="1"/>
    <b v="1"/>
    <n v="6"/>
    <s v=""/>
    <s v="Diagnosis - Primary"/>
    <s v="Diagnosis - Primary"/>
    <s v="[Diagnosis - Primary].[Indicator]"/>
    <s v=""/>
    <s v="Binary"/>
    <n v="8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 - Percentage Of Total"/>
    <x v="200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s v="[Diagnosis - Secondary]"/>
    <s v="[Diagnosis - Secondary].[Indicator]"/>
    <s v="ONE"/>
    <b v="1"/>
    <b v="0"/>
    <s v="Indicator"/>
    <s v="[Diagnosis - Secondary].[Indicator]"/>
    <s v="Diagnosis - Secondary.Indicator"/>
    <s v="MD_DIMTYPE_OTHER"/>
    <n v="7"/>
    <s v="[Diagnosis - Secondary].[Indicator].[All]"/>
    <s v="[Diagnosis - Secondary].[Indicator].[All]"/>
    <n v="831"/>
    <b v="1"/>
    <b v="1"/>
    <n v="6"/>
    <s v=""/>
    <s v="Diagnosis - Secondary"/>
    <s v="Diagnosis - Secondary"/>
    <s v="[Diagnosis - Secondary].[Indicator]"/>
    <s v=""/>
    <s v="Binary"/>
    <n v="8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 - Percentage Of Total"/>
    <x v="200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s v="[Diagnosis - Secondary]"/>
    <s v="[Diagnosis - Secondary].[Indicator]"/>
    <s v="ONE"/>
    <b v="1"/>
    <b v="0"/>
    <s v="Indicator"/>
    <s v="[Diagnosis - Secondary].[Indicator]"/>
    <s v="Diagnosis - Secondary.Indicator"/>
    <s v="MD_DIMTYPE_OTHER"/>
    <n v="7"/>
    <s v="[Diagnosis - Secondary].[Indicator].[All]"/>
    <s v="[Diagnosis - Secondary].[Indicator].[All]"/>
    <n v="831"/>
    <b v="1"/>
    <b v="1"/>
    <n v="6"/>
    <s v=""/>
    <s v="Diagnosis - Secondary"/>
    <s v="Diagnosis - Secondary"/>
    <s v="[Diagnosis - Secondary].[Indicator]"/>
    <s v=""/>
    <s v="Binary"/>
    <n v="8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 - Percentage Of Total"/>
    <x v="199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s v="[Diagnosis - Secondary]"/>
    <s v="[Diagnosis - Secondary].[Indicator]"/>
    <s v="ONE"/>
    <b v="1"/>
    <b v="0"/>
    <s v="Indicator"/>
    <s v="[Diagnosis - Secondary].[Indicator]"/>
    <s v="Diagnosis - Secondary.Indicator"/>
    <s v="MD_DIMTYPE_OTHER"/>
    <n v="7"/>
    <s v="[Diagnosis - Secondary].[Indicator].[All]"/>
    <s v="[Diagnosis - Secondary].[Indicator].[All]"/>
    <n v="831"/>
    <b v="1"/>
    <b v="1"/>
    <n v="6"/>
    <s v=""/>
    <s v="Diagnosis - Secondary"/>
    <s v="Diagnosis - Secondary"/>
    <s v="[Diagnosis - Secondary].[Indicator]"/>
    <s v=""/>
    <s v="Binary"/>
    <n v="8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 - Percentage Of Total"/>
    <x v="199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s v="[Diagnosis - Secondary]"/>
    <s v="[Diagnosis - Secondary].[Indicator]"/>
    <s v="ONE"/>
    <b v="1"/>
    <b v="0"/>
    <s v="Indicator"/>
    <s v="[Diagnosis - Secondary].[Indicator]"/>
    <s v="Diagnosis - Secondary.Indicator"/>
    <s v="MD_DIMTYPE_OTHER"/>
    <n v="7"/>
    <s v="[Diagnosis - Secondary].[Indicator].[All]"/>
    <s v="[Diagnosis - Secondary].[Indicator].[All]"/>
    <n v="831"/>
    <b v="1"/>
    <b v="1"/>
    <n v="6"/>
    <s v=""/>
    <s v="Diagnosis - Secondary"/>
    <s v="Diagnosis - Secondary"/>
    <s v="[Diagnosis - Secondary].[Indicator]"/>
    <s v=""/>
    <s v="Binary"/>
    <n v="8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Percentage Of Total"/>
    <x v="197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s v="[Diagnosis - Secondary]"/>
    <s v="[Diagnosis - Secondary].[Indicator]"/>
    <s v="ONE"/>
    <b v="1"/>
    <b v="0"/>
    <s v="Indicator"/>
    <s v="[Diagnosis - Secondary].[Indicator]"/>
    <s v="Diagnosis - Secondary.Indicator"/>
    <s v="MD_DIMTYPE_OTHER"/>
    <n v="7"/>
    <s v="[Diagnosis - Secondary].[Indicator].[All]"/>
    <s v="[Diagnosis - Secondary].[Indicator].[All]"/>
    <n v="831"/>
    <b v="1"/>
    <b v="1"/>
    <n v="6"/>
    <s v=""/>
    <s v="Diagnosis - Secondary"/>
    <s v="Diagnosis - Secondary"/>
    <s v="[Diagnosis - Secondary].[Indicator]"/>
    <s v=""/>
    <s v="Binary"/>
    <n v="8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Percentage Of Total"/>
    <x v="197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s v="[Diagnosis - Secondary]"/>
    <s v="[Diagnosis - Secondary].[Indicator]"/>
    <s v="ONE"/>
    <b v="1"/>
    <b v="0"/>
    <s v="Indicator"/>
    <s v="[Diagnosis - Secondary].[Indicator]"/>
    <s v="Diagnosis - Secondary.Indicator"/>
    <s v="MD_DIMTYPE_OTHER"/>
    <n v="7"/>
    <s v="[Diagnosis - Secondary].[Indicator].[All]"/>
    <s v="[Diagnosis - Secondary].[Indicator].[All]"/>
    <n v="831"/>
    <b v="1"/>
    <b v="1"/>
    <n v="6"/>
    <s v=""/>
    <s v="Diagnosis - Secondary"/>
    <s v="Diagnosis - Secondary"/>
    <s v="[Diagnosis - Secondary].[Indicator]"/>
    <s v=""/>
    <s v="Binary"/>
    <n v="8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Growth from Same Period Previous Year"/>
    <x v="198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s v="[Diagnosis - Secondary]"/>
    <s v="[Diagnosis - Secondary].[Indicator]"/>
    <s v="ONE"/>
    <b v="1"/>
    <b v="0"/>
    <s v="Indicator"/>
    <s v="[Diagnosis - Secondary].[Indicator]"/>
    <s v="Diagnosis - Secondary.Indicator"/>
    <s v="MD_DIMTYPE_OTHER"/>
    <n v="7"/>
    <s v="[Diagnosis - Secondary].[Indicator].[All]"/>
    <s v="[Diagnosis - Secondary].[Indicator].[All]"/>
    <n v="831"/>
    <b v="1"/>
    <b v="1"/>
    <n v="6"/>
    <s v=""/>
    <s v="Diagnosis - Secondary"/>
    <s v="Diagnosis - Secondary"/>
    <s v="[Diagnosis - Secondary].[Indicator]"/>
    <s v=""/>
    <s v="Binary"/>
    <n v="8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Growth from Same Period Previous Year"/>
    <x v="198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s v="[Diagnosis - Secondary]"/>
    <s v="[Diagnosis - Secondary].[Indicator]"/>
    <s v="ONE"/>
    <b v="1"/>
    <b v="0"/>
    <s v="Indicator"/>
    <s v="[Diagnosis - Secondary].[Indicator]"/>
    <s v="Diagnosis - Secondary.Indicator"/>
    <s v="MD_DIMTYPE_OTHER"/>
    <n v="7"/>
    <s v="[Diagnosis - Secondary].[Indicator].[All]"/>
    <s v="[Diagnosis - Secondary].[Indicator].[All]"/>
    <n v="831"/>
    <b v="1"/>
    <b v="1"/>
    <n v="6"/>
    <s v=""/>
    <s v="Diagnosis - Secondary"/>
    <s v="Diagnosis - Secondary"/>
    <s v="[Diagnosis - Secondary].[Indicator]"/>
    <s v=""/>
    <s v="Binary"/>
    <n v="8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Percentage Of Total"/>
    <x v="197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s v="[Diagnosis - Source]"/>
    <s v="[Diagnosis - Source].[Diagnosis - Source]"/>
    <s v="ONE"/>
    <b v="1"/>
    <b v="0"/>
    <s v="Diagnosis - Source"/>
    <s v="[Diagnosis - Source].[Diagnosis - Source]"/>
    <s v="Diagnosis - Source"/>
    <s v="MD_DIMTYPE_OTHER"/>
    <n v="7"/>
    <s v="[Diagnosis - Source].[Diagnosis - Source].[All]"/>
    <s v="[Diagnosis - Source].[Diagnosis - Source].[All]"/>
    <n v="835"/>
    <b v="1"/>
    <b v="1"/>
    <n v="6"/>
    <s v=""/>
    <s v="Diagnosis - Source"/>
    <s v="Diagnosis - Source"/>
    <s v="[Diagnosis - Source].[Diagnosis - Source]"/>
    <s v=""/>
    <s v="Diagnosis - Source"/>
    <n v="8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Percentage Of Total"/>
    <x v="197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s v="[Diagnosis - Source]"/>
    <s v="[Diagnosis - Source].[Diagnosis - Source]"/>
    <s v="ONE"/>
    <b v="1"/>
    <b v="0"/>
    <s v="Diagnosis - Source"/>
    <s v="[Diagnosis - Source].[Diagnosis - Source]"/>
    <s v="Diagnosis - Source"/>
    <s v="MD_DIMTYPE_OTHER"/>
    <n v="7"/>
    <s v="[Diagnosis - Source].[Diagnosis - Source].[All]"/>
    <s v="[Diagnosis - Source].[Diagnosis - Source].[All]"/>
    <n v="835"/>
    <b v="1"/>
    <b v="1"/>
    <n v="6"/>
    <s v=""/>
    <s v="Diagnosis - Source"/>
    <s v="Diagnosis - Source"/>
    <s v="[Diagnosis - Source].[Diagnosis - Source]"/>
    <s v=""/>
    <s v="Diagnosis - Source"/>
    <n v="8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Growth from Same Period Previous Year"/>
    <x v="198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s v="[Diagnosis - Source]"/>
    <s v="[Diagnosis - Source].[Diagnosis - Source]"/>
    <s v="ONE"/>
    <b v="1"/>
    <b v="0"/>
    <s v="Diagnosis - Source"/>
    <s v="[Diagnosis - Source].[Diagnosis - Source]"/>
    <s v="Diagnosis - Source"/>
    <s v="MD_DIMTYPE_OTHER"/>
    <n v="7"/>
    <s v="[Diagnosis - Source].[Diagnosis - Source].[All]"/>
    <s v="[Diagnosis - Source].[Diagnosis - Source].[All]"/>
    <n v="835"/>
    <b v="1"/>
    <b v="1"/>
    <n v="6"/>
    <s v=""/>
    <s v="Diagnosis - Source"/>
    <s v="Diagnosis - Source"/>
    <s v="[Diagnosis - Source].[Diagnosis - Source]"/>
    <s v=""/>
    <s v="Diagnosis - Source"/>
    <n v="8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Growth from Same Period Previous Year"/>
    <x v="198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s v="[Diagnosis - Source]"/>
    <s v="[Diagnosis - Source].[Diagnosis - Source]"/>
    <s v="ONE"/>
    <b v="1"/>
    <b v="0"/>
    <s v="Diagnosis - Source"/>
    <s v="[Diagnosis - Source].[Diagnosis - Source]"/>
    <s v="Diagnosis - Source"/>
    <s v="MD_DIMTYPE_OTHER"/>
    <n v="7"/>
    <s v="[Diagnosis - Source].[Diagnosis - Source].[All]"/>
    <s v="[Diagnosis - Source].[Diagnosis - Source].[All]"/>
    <n v="835"/>
    <b v="1"/>
    <b v="1"/>
    <n v="6"/>
    <s v=""/>
    <s v="Diagnosis - Source"/>
    <s v="Diagnosis - Source"/>
    <s v="[Diagnosis - Source].[Diagnosis - Source]"/>
    <s v=""/>
    <s v="Diagnosis - Source"/>
    <n v="8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 - Percentage Of Total"/>
    <x v="199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s v="[Diagnosis - Source]"/>
    <s v="[Diagnosis - Source].[Diagnosis - Source]"/>
    <s v="ONE"/>
    <b v="1"/>
    <b v="0"/>
    <s v="Diagnosis - Source"/>
    <s v="[Diagnosis - Source].[Diagnosis - Source]"/>
    <s v="Diagnosis - Source"/>
    <s v="MD_DIMTYPE_OTHER"/>
    <n v="7"/>
    <s v="[Diagnosis - Source].[Diagnosis - Source].[All]"/>
    <s v="[Diagnosis - Source].[Diagnosis - Source].[All]"/>
    <n v="835"/>
    <b v="1"/>
    <b v="1"/>
    <n v="6"/>
    <s v=""/>
    <s v="Diagnosis - Source"/>
    <s v="Diagnosis - Source"/>
    <s v="[Diagnosis - Source].[Diagnosis - Source]"/>
    <s v=""/>
    <s v="Diagnosis - Source"/>
    <n v="8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 - Percentage Of Total"/>
    <x v="199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s v="[Diagnosis - Source]"/>
    <s v="[Diagnosis - Source].[Diagnosis - Source]"/>
    <s v="ONE"/>
    <b v="1"/>
    <b v="0"/>
    <s v="Diagnosis - Source"/>
    <s v="[Diagnosis - Source].[Diagnosis - Source]"/>
    <s v="Diagnosis - Source"/>
    <s v="MD_DIMTYPE_OTHER"/>
    <n v="7"/>
    <s v="[Diagnosis - Source].[Diagnosis - Source].[All]"/>
    <s v="[Diagnosis - Source].[Diagnosis - Source].[All]"/>
    <n v="835"/>
    <b v="1"/>
    <b v="1"/>
    <n v="6"/>
    <s v=""/>
    <s v="Diagnosis - Source"/>
    <s v="Diagnosis - Source"/>
    <s v="[Diagnosis - Source].[Diagnosis - Source]"/>
    <s v=""/>
    <s v="Diagnosis - Source"/>
    <n v="8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 - Percentage Of Total"/>
    <x v="200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s v="[Diagnosis - Source]"/>
    <s v="[Diagnosis - Source].[Diagnosis - Source]"/>
    <s v="ONE"/>
    <b v="1"/>
    <b v="0"/>
    <s v="Diagnosis - Source"/>
    <s v="[Diagnosis - Source].[Diagnosis - Source]"/>
    <s v="Diagnosis - Source"/>
    <s v="MD_DIMTYPE_OTHER"/>
    <n v="7"/>
    <s v="[Diagnosis - Source].[Diagnosis - Source].[All]"/>
    <s v="[Diagnosis - Source].[Diagnosis - Source].[All]"/>
    <n v="835"/>
    <b v="1"/>
    <b v="1"/>
    <n v="6"/>
    <s v=""/>
    <s v="Diagnosis - Source"/>
    <s v="Diagnosis - Source"/>
    <s v="[Diagnosis - Source].[Diagnosis - Source]"/>
    <s v=""/>
    <s v="Diagnosis - Source"/>
    <n v="8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 - Percentage Of Total"/>
    <x v="200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s v="[Diagnosis - Source]"/>
    <s v="[Diagnosis - Source].[Diagnosis - Source]"/>
    <s v="ONE"/>
    <b v="1"/>
    <b v="0"/>
    <s v="Diagnosis - Source"/>
    <s v="[Diagnosis - Source].[Diagnosis - Source]"/>
    <s v="Diagnosis - Source"/>
    <s v="MD_DIMTYPE_OTHER"/>
    <n v="7"/>
    <s v="[Diagnosis - Source].[Diagnosis - Source].[All]"/>
    <s v="[Diagnosis - Source].[Diagnosis - Source].[All]"/>
    <n v="835"/>
    <b v="1"/>
    <b v="1"/>
    <n v="6"/>
    <s v=""/>
    <s v="Diagnosis - Source"/>
    <s v="Diagnosis - Source"/>
    <s v="[Diagnosis - Source].[Diagnosis - Source]"/>
    <s v=""/>
    <s v="Diagnosis - Source"/>
    <n v="8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 - Percentage Of Total"/>
    <x v="249"/>
    <s v="DRG - Count - Percentage Of Total"/>
    <b v="1"/>
    <s v="VARIANT"/>
    <s v="Calculated measure"/>
    <s v="IIF(([Measures].[DRG - Count], Axis(1).Item(0).Item(Axis(1).Item(0).Count - 1).Hierarchy.CurrentMember.Parent) = 0, _x000a_     null,_x000a_     [Measures].[DRG - Count]/([Measures].[DRG - Count], Axis(1).Item(0).Item(Axis(1).Item(0).Count - 1).Hierarchy.CurrentMember.Parent)_x000a_    )"/>
    <s v="Percent"/>
    <n v="1"/>
    <s v="MANY"/>
    <s v="[DRG - Sequence]"/>
    <s v="[DRG - Sequence].[DRG - Sequence]"/>
    <s v="ONE"/>
    <b v="1"/>
    <b v="0"/>
    <s v="DRG - Sequence"/>
    <s v="[DRG - Sequence].[DRG - Sequence]"/>
    <s v="DRG - Sequence"/>
    <s v="MD_DIMTYPE_OTHER"/>
    <n v="7"/>
    <s v="[DRG - Sequence].[DRG - Sequence].[All]"/>
    <s v="[DRG - Sequence].[DRG - Sequence].[All]"/>
    <n v="841"/>
    <b v="1"/>
    <b v="1"/>
    <n v="6"/>
    <s v=""/>
    <s v="DRG - Sequence"/>
    <s v="DRG - Sequence"/>
    <s v="[DRG - Sequence].[DRG - Sequence]"/>
    <s v=""/>
    <s v="DRG - Sequence"/>
    <n v="9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 - Percentage Of Total"/>
    <x v="249"/>
    <s v="DRG - Count - Percentage Of Total"/>
    <b v="1"/>
    <s v="VARIANT"/>
    <s v="Calculated measure"/>
    <s v="IIF(([Measures].[DRG - Count], Axis(1).Item(0).Item(Axis(1).Item(0).Count - 1).Hierarchy.CurrentMember.Parent) = 0, _x000a_     null,_x000a_     [Measures].[DRG - Count]/([Measures].[DRG - Count], Axis(1).Item(0).Item(Axis(1).Item(0).Count - 1).Hierarchy.CurrentMember.Parent)_x000a_    )"/>
    <s v="Percent"/>
    <n v="1"/>
    <s v="MANY"/>
    <s v="[DRG - Sequence]"/>
    <s v="[DRG - Sequence].[DRG - Sequence]"/>
    <s v="ONE"/>
    <b v="1"/>
    <b v="0"/>
    <s v="DRG - Sequence"/>
    <s v="[DRG - Sequence].[DRG - Sequence]"/>
    <s v="DRG - Sequence"/>
    <s v="MD_DIMTYPE_OTHER"/>
    <n v="7"/>
    <s v="[DRG - Sequence].[DRG - Sequence].[All]"/>
    <s v="[DRG - Sequence].[DRG - Sequence].[All]"/>
    <n v="841"/>
    <b v="1"/>
    <b v="1"/>
    <n v="6"/>
    <s v=""/>
    <s v="DRG - Sequence"/>
    <s v="DRG - Sequence"/>
    <s v="[DRG - Sequence].[DRG - Sequence]"/>
    <s v=""/>
    <s v="DRG - Sequence"/>
    <n v="9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 - Growth from Same Period Previous Year"/>
    <x v="250"/>
    <s v="DRG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RG - Count])) = 0 , NULL,_x000a_    IIF ([Measures].[DRG - Count] = 0, NULL,_x000a_            (_x000a_            [Measures].[DRG - Count] - _x000a_            (PARALLELPERIOD([Date - Encounter].[Year -  Quarter -  Month -   Date].[Year], 1, [Date - Encounter].[Year -  Quarter -  Month -   Date].CurrentMember) , ([Measures].[DRG - Count])_x000a_                            )_x000a_            )_x000a_            / (PARALLELPERIOD([Date - Encounter].[Year -  Quarter -  Month -   Date].[Year], 1, [Date - Encounter].[Year -  Quarter -  Month -   Date].CurrentMember) , ([Measures].[DRG - Count])_x000a_            )_x000a_        )_x000a_)"/>
    <s v="Percent"/>
    <n v="1"/>
    <s v="MANY"/>
    <s v="[DRG - Sequence]"/>
    <s v="[DRG - Sequence].[DRG - Sequence]"/>
    <s v="ONE"/>
    <b v="1"/>
    <b v="0"/>
    <s v="DRG - Sequence"/>
    <s v="[DRG - Sequence].[DRG - Sequence]"/>
    <s v="DRG - Sequence"/>
    <s v="MD_DIMTYPE_OTHER"/>
    <n v="7"/>
    <s v="[DRG - Sequence].[DRG - Sequence].[All]"/>
    <s v="[DRG - Sequence].[DRG - Sequence].[All]"/>
    <n v="841"/>
    <b v="1"/>
    <b v="1"/>
    <n v="6"/>
    <s v=""/>
    <s v="DRG - Sequence"/>
    <s v="DRG - Sequence"/>
    <s v="[DRG - Sequence].[DRG - Sequence]"/>
    <s v=""/>
    <s v="DRG - Sequence"/>
    <n v="9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 - Growth from Same Period Previous Year"/>
    <x v="250"/>
    <s v="DRG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RG - Count])) = 0 , NULL,_x000a_    IIF ([Measures].[DRG - Count] = 0, NULL,_x000a_            (_x000a_            [Measures].[DRG - Count] - _x000a_            (PARALLELPERIOD([Date - Encounter].[Year -  Quarter -  Month -   Date].[Year], 1, [Date - Encounter].[Year -  Quarter -  Month -   Date].CurrentMember) , ([Measures].[DRG - Count])_x000a_                            )_x000a_            )_x000a_            / (PARALLELPERIOD([Date - Encounter].[Year -  Quarter -  Month -   Date].[Year], 1, [Date - Encounter].[Year -  Quarter -  Month -   Date].CurrentMember) , ([Measures].[DRG - Count])_x000a_            )_x000a_        )_x000a_)"/>
    <s v="Percent"/>
    <n v="1"/>
    <s v="MANY"/>
    <s v="[DRG - Sequence]"/>
    <s v="[DRG - Sequence].[DRG - Sequence]"/>
    <s v="ONE"/>
    <b v="1"/>
    <b v="0"/>
    <s v="DRG - Sequence"/>
    <s v="[DRG - Sequence].[DRG - Sequence]"/>
    <s v="DRG - Sequence"/>
    <s v="MD_DIMTYPE_OTHER"/>
    <n v="7"/>
    <s v="[DRG - Sequence].[DRG - Sequence].[All]"/>
    <s v="[DRG - Sequence].[DRG - Sequence].[All]"/>
    <n v="841"/>
    <b v="1"/>
    <b v="1"/>
    <n v="6"/>
    <s v=""/>
    <s v="DRG - Sequence"/>
    <s v="DRG - Sequence"/>
    <s v="[DRG - Sequence].[DRG - Sequence]"/>
    <s v=""/>
    <s v="DRG - Sequence"/>
    <n v="9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DRG - Encounter - Unique Count - Percentage Of Total"/>
    <x v="251"/>
    <s v="DRG - Encounter - Unique Count - Percentage Of Total"/>
    <b v="1"/>
    <s v="VARIANT"/>
    <s v="Calculated measure"/>
    <s v="IIF(([Measures].[DRG - Encounter - Unique Count], Axis(1).Item(0).Item(Axis(1).Item(0).Count - 1).Hierarchy.CurrentMember.Parent) = 0, _x000a_     null,_x000a_     [Measures].[DRG - Encounter - Unique Count]/([Measures].[DRG - Encounter - Unique Count], Axis(1).Item(0).Item(Axis(1).Item(0).Count - 1).Hierarchy.CurrentMember.Parent)_x000a_    )"/>
    <s v="Percent"/>
    <n v="1"/>
    <s v="MANY"/>
    <s v="[DRG - Sequence]"/>
    <s v="[DRG - Sequence].[DRG - Sequence]"/>
    <s v="ONE"/>
    <b v="1"/>
    <b v="0"/>
    <s v="DRG - Sequence"/>
    <s v="[DRG - Sequence].[DRG - Sequence]"/>
    <s v="DRG - Sequence"/>
    <s v="MD_DIMTYPE_OTHER"/>
    <n v="7"/>
    <s v="[DRG - Sequence].[DRG - Sequence].[All]"/>
    <s v="[DRG - Sequence].[DRG - Sequence].[All]"/>
    <n v="841"/>
    <b v="1"/>
    <b v="1"/>
    <n v="6"/>
    <s v=""/>
    <s v="DRG - Sequence"/>
    <s v="DRG - Sequence"/>
    <s v="[DRG - Sequence].[DRG - Sequence]"/>
    <s v=""/>
    <s v="DRG - Sequence"/>
    <n v="9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DRG - Encounter - Unique Count - Percentage Of Total"/>
    <x v="251"/>
    <s v="DRG - Encounter - Unique Count - Percentage Of Total"/>
    <b v="1"/>
    <s v="VARIANT"/>
    <s v="Calculated measure"/>
    <s v="IIF(([Measures].[DRG - Encounter - Unique Count], Axis(1).Item(0).Item(Axis(1).Item(0).Count - 1).Hierarchy.CurrentMember.Parent) = 0, _x000a_     null,_x000a_     [Measures].[DRG - Encounter - Unique Count]/([Measures].[DRG - Encounter - Unique Count], Axis(1).Item(0).Item(Axis(1).Item(0).Count - 1).Hierarchy.CurrentMember.Parent)_x000a_    )"/>
    <s v="Percent"/>
    <n v="1"/>
    <s v="MANY"/>
    <s v="[DRG - Sequence]"/>
    <s v="[DRG - Sequence].[DRG - Sequence]"/>
    <s v="ONE"/>
    <b v="1"/>
    <b v="0"/>
    <s v="DRG - Sequence"/>
    <s v="[DRG - Sequence].[DRG - Sequence]"/>
    <s v="DRG - Sequence"/>
    <s v="MD_DIMTYPE_OTHER"/>
    <n v="7"/>
    <s v="[DRG - Sequence].[DRG - Sequence].[All]"/>
    <s v="[DRG - Sequence].[DRG - Sequence].[All]"/>
    <n v="841"/>
    <b v="1"/>
    <b v="1"/>
    <n v="6"/>
    <s v=""/>
    <s v="DRG - Sequence"/>
    <s v="DRG - Sequence"/>
    <s v="[DRG - Sequence].[DRG - Sequence]"/>
    <s v=""/>
    <s v="DRG - Sequence"/>
    <n v="9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0"/>
    <s v=""/>
    <s v="DRG - Patient - Unique Count - Percentage Of Total"/>
    <x v="248"/>
    <s v="DRG - Patient - Unique Count - Percentage Of Total"/>
    <b v="1"/>
    <s v="VARIANT"/>
    <s v="Calculated measure"/>
    <s v="IIF(([Measures].[DRG - Patient - Unique Count], Axis(1).Item(0).Item(Axis(1).Item(0).Count - 1).Hierarchy.CurrentMember.Parent) = 0, _x000a_     null,_x000a_     [Measures].[DRG - Patient - Unique Count]/([Measures].[DRG - Patient - Unique Count], Axis(1).Item(0).Item(Axis(1).Item(0).Count - 1).Hierarchy.CurrentMember.Parent)_x000a_    )"/>
    <s v="Percent"/>
    <n v="1"/>
    <s v="MANY"/>
    <s v="[DRG - Sequence]"/>
    <s v="[DRG - Sequence].[DRG - Sequence]"/>
    <s v="ONE"/>
    <b v="1"/>
    <b v="0"/>
    <s v="DRG - Sequence"/>
    <s v="[DRG - Sequence].[DRG - Sequence]"/>
    <s v="DRG - Sequence"/>
    <s v="MD_DIMTYPE_OTHER"/>
    <n v="7"/>
    <s v="[DRG - Sequence].[DRG - Sequence].[All]"/>
    <s v="[DRG - Sequence].[DRG - Sequence].[All]"/>
    <n v="841"/>
    <b v="1"/>
    <b v="1"/>
    <n v="6"/>
    <s v=""/>
    <s v="DRG - Sequence"/>
    <s v="DRG - Sequence"/>
    <s v="[DRG - Sequence].[DRG - Sequence]"/>
    <s v=""/>
    <s v="DRG - Sequence"/>
    <n v="9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0"/>
    <s v=""/>
    <s v="DRG - Patient - Unique Count - Percentage Of Total"/>
    <x v="248"/>
    <s v="DRG - Patient - Unique Count - Percentage Of Total"/>
    <b v="1"/>
    <s v="VARIANT"/>
    <s v="Calculated measure"/>
    <s v="IIF(([Measures].[DRG - Patient - Unique Count], Axis(1).Item(0).Item(Axis(1).Item(0).Count - 1).Hierarchy.CurrentMember.Parent) = 0, _x000a_     null,_x000a_     [Measures].[DRG - Patient - Unique Count]/([Measures].[DRG - Patient - Unique Count], Axis(1).Item(0).Item(Axis(1).Item(0).Count - 1).Hierarchy.CurrentMember.Parent)_x000a_    )"/>
    <s v="Percent"/>
    <n v="1"/>
    <s v="MANY"/>
    <s v="[DRG - Sequence]"/>
    <s v="[DRG - Sequence].[DRG - Sequence]"/>
    <s v="ONE"/>
    <b v="1"/>
    <b v="0"/>
    <s v="DRG - Sequence"/>
    <s v="[DRG - Sequence].[DRG - Sequence]"/>
    <s v="DRG - Sequence"/>
    <s v="MD_DIMTYPE_OTHER"/>
    <n v="7"/>
    <s v="[DRG - Sequence].[DRG - Sequence].[All]"/>
    <s v="[DRG - Sequence].[DRG - Sequence].[All]"/>
    <n v="841"/>
    <b v="1"/>
    <b v="1"/>
    <n v="6"/>
    <s v=""/>
    <s v="DRG - Sequence"/>
    <s v="DRG - Sequence"/>
    <s v="[DRG - Sequence].[DRG - Sequence]"/>
    <s v=""/>
    <s v="DRG - Sequence"/>
    <n v="9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0"/>
    <s v=""/>
    <s v="DRG - Patient - Unique Count - Percentage Of Total"/>
    <x v="248"/>
    <s v="DRG - Patient - Unique Count - Percentage Of Total"/>
    <b v="1"/>
    <s v="VARIANT"/>
    <s v="Calculated measure"/>
    <s v="IIF(([Measures].[DRG - Patient - Unique Count], Axis(1).Item(0).Item(Axis(1).Item(0).Count - 1).Hierarchy.CurrentMember.Parent) = 0, _x000a_     null,_x000a_     [Measures].[DRG - Patient - Unique Count]/([Measures].[DRG - Patient - Unique Count], Axis(1).Item(0).Item(Axis(1).Item(0).Count - 1).Hierarchy.CurrentMember.Parent)_x000a_    )"/>
    <s v="Percent"/>
    <n v="1"/>
    <s v="MANY"/>
    <s v="[DRG - Type]"/>
    <s v="[DRG - Type].[DRG - Type]"/>
    <s v="ONE"/>
    <b v="1"/>
    <b v="0"/>
    <s v="DRG - Type"/>
    <s v="[DRG - Type].[DRG - Type]"/>
    <s v="DRG - Type"/>
    <s v="MD_DIMTYPE_OTHER"/>
    <n v="7"/>
    <s v="[DRG - Type].[DRG - Type].[All]"/>
    <s v="[DRG - Type].[DRG - Type].[All]"/>
    <n v="842"/>
    <b v="1"/>
    <b v="1"/>
    <n v="6"/>
    <s v=""/>
    <s v="DRG - Type"/>
    <s v="DRG - Type"/>
    <s v="[DRG - Type].[DRG - Type]"/>
    <s v=""/>
    <s v="DRG - Type"/>
    <n v="9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0"/>
    <s v=""/>
    <s v="DRG - Patient - Unique Count - Percentage Of Total"/>
    <x v="248"/>
    <s v="DRG - Patient - Unique Count - Percentage Of Total"/>
    <b v="1"/>
    <s v="VARIANT"/>
    <s v="Calculated measure"/>
    <s v="IIF(([Measures].[DRG - Patient - Unique Count], Axis(1).Item(0).Item(Axis(1).Item(0).Count - 1).Hierarchy.CurrentMember.Parent) = 0, _x000a_     null,_x000a_     [Measures].[DRG - Patient - Unique Count]/([Measures].[DRG - Patient - Unique Count], Axis(1).Item(0).Item(Axis(1).Item(0).Count - 1).Hierarchy.CurrentMember.Parent)_x000a_    )"/>
    <s v="Percent"/>
    <n v="1"/>
    <s v="MANY"/>
    <s v="[DRG - Type]"/>
    <s v="[DRG - Type].[DRG - Type]"/>
    <s v="ONE"/>
    <b v="1"/>
    <b v="0"/>
    <s v="DRG - Type"/>
    <s v="[DRG - Type].[DRG - Type]"/>
    <s v="DRG - Type"/>
    <s v="MD_DIMTYPE_OTHER"/>
    <n v="7"/>
    <s v="[DRG - Type].[DRG - Type].[All]"/>
    <s v="[DRG - Type].[DRG - Type].[All]"/>
    <n v="842"/>
    <b v="1"/>
    <b v="1"/>
    <n v="6"/>
    <s v=""/>
    <s v="DRG - Type"/>
    <s v="DRG - Type"/>
    <s v="[DRG - Type].[DRG - Type]"/>
    <s v=""/>
    <s v="DRG - Type"/>
    <n v="9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DRG - Encounter - Unique Count - Percentage Of Total"/>
    <x v="251"/>
    <s v="DRG - Encounter - Unique Count - Percentage Of Total"/>
    <b v="1"/>
    <s v="VARIANT"/>
    <s v="Calculated measure"/>
    <s v="IIF(([Measures].[DRG - Encounter - Unique Count], Axis(1).Item(0).Item(Axis(1).Item(0).Count - 1).Hierarchy.CurrentMember.Parent) = 0, _x000a_     null,_x000a_     [Measures].[DRG - Encounter - Unique Count]/([Measures].[DRG - Encounter - Unique Count], Axis(1).Item(0).Item(Axis(1).Item(0).Count - 1).Hierarchy.CurrentMember.Parent)_x000a_    )"/>
    <s v="Percent"/>
    <n v="1"/>
    <s v="MANY"/>
    <s v="[DRG - Type]"/>
    <s v="[DRG - Type].[DRG - Type]"/>
    <s v="ONE"/>
    <b v="1"/>
    <b v="0"/>
    <s v="DRG - Type"/>
    <s v="[DRG - Type].[DRG - Type]"/>
    <s v="DRG - Type"/>
    <s v="MD_DIMTYPE_OTHER"/>
    <n v="7"/>
    <s v="[DRG - Type].[DRG - Type].[All]"/>
    <s v="[DRG - Type].[DRG - Type].[All]"/>
    <n v="842"/>
    <b v="1"/>
    <b v="1"/>
    <n v="6"/>
    <s v=""/>
    <s v="DRG - Type"/>
    <s v="DRG - Type"/>
    <s v="[DRG - Type].[DRG - Type]"/>
    <s v=""/>
    <s v="DRG - Type"/>
    <n v="9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DRG - Encounter - Unique Count - Percentage Of Total"/>
    <x v="251"/>
    <s v="DRG - Encounter - Unique Count - Percentage Of Total"/>
    <b v="1"/>
    <s v="VARIANT"/>
    <s v="Calculated measure"/>
    <s v="IIF(([Measures].[DRG - Encounter - Unique Count], Axis(1).Item(0).Item(Axis(1).Item(0).Count - 1).Hierarchy.CurrentMember.Parent) = 0, _x000a_     null,_x000a_     [Measures].[DRG - Encounter - Unique Count]/([Measures].[DRG - Encounter - Unique Count], Axis(1).Item(0).Item(Axis(1).Item(0).Count - 1).Hierarchy.CurrentMember.Parent)_x000a_    )"/>
    <s v="Percent"/>
    <n v="1"/>
    <s v="MANY"/>
    <s v="[DRG - Type]"/>
    <s v="[DRG - Type].[DRG - Type]"/>
    <s v="ONE"/>
    <b v="1"/>
    <b v="0"/>
    <s v="DRG - Type"/>
    <s v="[DRG - Type].[DRG - Type]"/>
    <s v="DRG - Type"/>
    <s v="MD_DIMTYPE_OTHER"/>
    <n v="7"/>
    <s v="[DRG - Type].[DRG - Type].[All]"/>
    <s v="[DRG - Type].[DRG - Type].[All]"/>
    <n v="842"/>
    <b v="1"/>
    <b v="1"/>
    <n v="6"/>
    <s v=""/>
    <s v="DRG - Type"/>
    <s v="DRG - Type"/>
    <s v="[DRG - Type].[DRG - Type]"/>
    <s v=""/>
    <s v="DRG - Type"/>
    <n v="9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 - Percentage Of Total"/>
    <x v="249"/>
    <s v="DRG - Count - Percentage Of Total"/>
    <b v="1"/>
    <s v="VARIANT"/>
    <s v="Calculated measure"/>
    <s v="IIF(([Measures].[DRG - Count], Axis(1).Item(0).Item(Axis(1).Item(0).Count - 1).Hierarchy.CurrentMember.Parent) = 0, _x000a_     null,_x000a_     [Measures].[DRG - Count]/([Measures].[DRG - Count], Axis(1).Item(0).Item(Axis(1).Item(0).Count - 1).Hierarchy.CurrentMember.Parent)_x000a_    )"/>
    <s v="Percent"/>
    <n v="1"/>
    <s v="MANY"/>
    <s v="[DRG - Type]"/>
    <s v="[DRG - Type].[DRG - Type]"/>
    <s v="ONE"/>
    <b v="1"/>
    <b v="0"/>
    <s v="DRG - Type"/>
    <s v="[DRG - Type].[DRG - Type]"/>
    <s v="DRG - Type"/>
    <s v="MD_DIMTYPE_OTHER"/>
    <n v="7"/>
    <s v="[DRG - Type].[DRG - Type].[All]"/>
    <s v="[DRG - Type].[DRG - Type].[All]"/>
    <n v="842"/>
    <b v="1"/>
    <b v="1"/>
    <n v="6"/>
    <s v=""/>
    <s v="DRG - Type"/>
    <s v="DRG - Type"/>
    <s v="[DRG - Type].[DRG - Type]"/>
    <s v=""/>
    <s v="DRG - Type"/>
    <n v="9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 - Percentage Of Total"/>
    <x v="249"/>
    <s v="DRG - Count - Percentage Of Total"/>
    <b v="1"/>
    <s v="VARIANT"/>
    <s v="Calculated measure"/>
    <s v="IIF(([Measures].[DRG - Count], Axis(1).Item(0).Item(Axis(1).Item(0).Count - 1).Hierarchy.CurrentMember.Parent) = 0, _x000a_     null,_x000a_     [Measures].[DRG - Count]/([Measures].[DRG - Count], Axis(1).Item(0).Item(Axis(1).Item(0).Count - 1).Hierarchy.CurrentMember.Parent)_x000a_    )"/>
    <s v="Percent"/>
    <n v="1"/>
    <s v="MANY"/>
    <s v="[DRG - Type]"/>
    <s v="[DRG - Type].[DRG - Type]"/>
    <s v="ONE"/>
    <b v="1"/>
    <b v="0"/>
    <s v="DRG - Type"/>
    <s v="[DRG - Type].[DRG - Type]"/>
    <s v="DRG - Type"/>
    <s v="MD_DIMTYPE_OTHER"/>
    <n v="7"/>
    <s v="[DRG - Type].[DRG - Type].[All]"/>
    <s v="[DRG - Type].[DRG - Type].[All]"/>
    <n v="842"/>
    <b v="1"/>
    <b v="1"/>
    <n v="6"/>
    <s v=""/>
    <s v="DRG - Type"/>
    <s v="DRG - Type"/>
    <s v="[DRG - Type].[DRG - Type]"/>
    <s v=""/>
    <s v="DRG - Type"/>
    <n v="9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 - Growth from Same Period Previous Year"/>
    <x v="250"/>
    <s v="DRG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RG - Count])) = 0 , NULL,_x000a_    IIF ([Measures].[DRG - Count] = 0, NULL,_x000a_            (_x000a_            [Measures].[DRG - Count] - _x000a_            (PARALLELPERIOD([Date - Encounter].[Year -  Quarter -  Month -   Date].[Year], 1, [Date - Encounter].[Year -  Quarter -  Month -   Date].CurrentMember) , ([Measures].[DRG - Count])_x000a_                            )_x000a_            )_x000a_            / (PARALLELPERIOD([Date - Encounter].[Year -  Quarter -  Month -   Date].[Year], 1, [Date - Encounter].[Year -  Quarter -  Month -   Date].CurrentMember) , ([Measures].[DRG - Count])_x000a_            )_x000a_        )_x000a_)"/>
    <s v="Percent"/>
    <n v="1"/>
    <s v="MANY"/>
    <s v="[DRG - Type]"/>
    <s v="[DRG - Type].[DRG - Type]"/>
    <s v="ONE"/>
    <b v="1"/>
    <b v="0"/>
    <s v="DRG - Type"/>
    <s v="[DRG - Type].[DRG - Type]"/>
    <s v="DRG - Type"/>
    <s v="MD_DIMTYPE_OTHER"/>
    <n v="7"/>
    <s v="[DRG - Type].[DRG - Type].[All]"/>
    <s v="[DRG - Type].[DRG - Type].[All]"/>
    <n v="842"/>
    <b v="1"/>
    <b v="1"/>
    <n v="6"/>
    <s v=""/>
    <s v="DRG - Type"/>
    <s v="DRG - Type"/>
    <s v="[DRG - Type].[DRG - Type]"/>
    <s v=""/>
    <s v="DRG - Type"/>
    <n v="9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 - Growth from Same Period Previous Year"/>
    <x v="250"/>
    <s v="DRG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RG - Count])) = 0 , NULL,_x000a_    IIF ([Measures].[DRG - Count] = 0, NULL,_x000a_            (_x000a_            [Measures].[DRG - Count] - _x000a_            (PARALLELPERIOD([Date - Encounter].[Year -  Quarter -  Month -   Date].[Year], 1, [Date - Encounter].[Year -  Quarter -  Month -   Date].CurrentMember) , ([Measures].[DRG - Count])_x000a_                            )_x000a_            )_x000a_            / (PARALLELPERIOD([Date - Encounter].[Year -  Quarter -  Month -   Date].[Year], 1, [Date - Encounter].[Year -  Quarter -  Month -   Date].CurrentMember) , ([Measures].[DRG - Count])_x000a_            )_x000a_        )_x000a_)"/>
    <s v="Percent"/>
    <n v="1"/>
    <s v="MANY"/>
    <s v="[DRG - Type]"/>
    <s v="[DRG - Type].[DRG - Type]"/>
    <s v="ONE"/>
    <b v="1"/>
    <b v="0"/>
    <s v="DRG - Type"/>
    <s v="[DRG - Type].[DRG - Type]"/>
    <s v="DRG - Type"/>
    <s v="MD_DIMTYPE_OTHER"/>
    <n v="7"/>
    <s v="[DRG - Type].[DRG - Type].[All]"/>
    <s v="[DRG - Type].[DRG - Type].[All]"/>
    <n v="842"/>
    <b v="1"/>
    <b v="1"/>
    <n v="6"/>
    <s v=""/>
    <s v="DRG - Type"/>
    <s v="DRG - Type"/>
    <s v="[DRG - Type].[DRG - Type]"/>
    <s v=""/>
    <s v="DRG - Type"/>
    <n v="9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 - Percentage Of Total"/>
    <x v="217"/>
    <s v="Lab Component Result - Patient - Unique Count - Percentage Of Total"/>
    <b v="1"/>
    <s v="VARIANT"/>
    <s v="Calculated measure"/>
    <s v="IIF(([Measures].[Lab Component Result - Patient - Unique Count], Axis(1).Item(0).Item(Axis(1).Item(0).Count - 1).Hierarchy.CurrentMember.Parent) = 0, _x000a_     null,_x000a_     [Measures].[Lab Component Result - Patient - Unique Count]/([Measures].[Lab Component Result - Patient - Unique Count], Axis(1).Item(0).Item(Axis(1).Item(0).Count - 1).Hierarchy.CurrentMember.Parent)_x000a_    )"/>
    <s v="Percent"/>
    <n v="1"/>
    <s v="MANY"/>
    <s v="[Lab Component Result - Lab Status]"/>
    <s v="[Lab Component Result - Lab Status].[Lab Component Result - Lab Status]"/>
    <s v="ONE"/>
    <b v="1"/>
    <b v="0"/>
    <s v="Lab Component Result - Lab Status"/>
    <s v="[Lab Component Result - Lab Status].[Lab Component Result - Lab Status]"/>
    <s v="Lab Component Result - Lab Status"/>
    <s v="MD_DIMTYPE_OTHER"/>
    <n v="7"/>
    <s v="[Lab Component Result - Lab Status].[Lab Component Result - Lab Status].[All]"/>
    <s v="[Lab Component Result - Lab Status].[Lab Component Result - Lab Status].[All]"/>
    <n v="1162"/>
    <b v="1"/>
    <b v="1"/>
    <n v="6"/>
    <s v=""/>
    <s v="Lab Component Result - Lab Status"/>
    <s v="Lab Component Result - Lab Status"/>
    <s v="[Lab Component Result - Lab Status].[Lab Component Result - Lab Status]"/>
    <s v=""/>
    <s v="Lab Component Result - Lab Status"/>
    <n v="10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 - Percentage Of Total"/>
    <x v="217"/>
    <s v="Lab Component Result - Patient - Unique Count - Percentage Of Total"/>
    <b v="1"/>
    <s v="VARIANT"/>
    <s v="Calculated measure"/>
    <s v="IIF(([Measures].[Lab Component Result - Patient - Unique Count], Axis(1).Item(0).Item(Axis(1).Item(0).Count - 1).Hierarchy.CurrentMember.Parent) = 0, _x000a_     null,_x000a_     [Measures].[Lab Component Result - Patient - Unique Count]/([Measures].[Lab Component Result - Patient - Unique Count], Axis(1).Item(0).Item(Axis(1).Item(0).Count - 1).Hierarchy.CurrentMember.Parent)_x000a_    )"/>
    <s v="Percent"/>
    <n v="1"/>
    <s v="MANY"/>
    <s v="[Lab Component Result - Lab Status]"/>
    <s v="[Lab Component Result - Lab Status].[Lab Component Result - Lab Status]"/>
    <s v="ONE"/>
    <b v="1"/>
    <b v="0"/>
    <s v="Lab Component Result - Lab Status"/>
    <s v="[Lab Component Result - Lab Status].[Lab Component Result - Lab Status]"/>
    <s v="Lab Component Result - Lab Status"/>
    <s v="MD_DIMTYPE_OTHER"/>
    <n v="7"/>
    <s v="[Lab Component Result - Lab Status].[Lab Component Result - Lab Status].[All]"/>
    <s v="[Lab Component Result - Lab Status].[Lab Component Result - Lab Status].[All]"/>
    <n v="1162"/>
    <b v="1"/>
    <b v="1"/>
    <n v="6"/>
    <s v=""/>
    <s v="Lab Component Result - Lab Status"/>
    <s v="Lab Component Result - Lab Status"/>
    <s v="[Lab Component Result - Lab Status].[Lab Component Result - Lab Status]"/>
    <s v=""/>
    <s v="Lab Component Result - Lab Status"/>
    <n v="10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 - Percentage Of Total"/>
    <x v="216"/>
    <s v="Lab Component Result - Encounter - Unique Count - Percentage Of Total"/>
    <b v="1"/>
    <s v="VARIANT"/>
    <s v="Calculated measure"/>
    <s v="IIF(([Measures].[Lab Component Result - Encounter - Unique Count], Axis(1).Item(0).Item(Axis(1).Item(0).Count - 1).Hierarchy.CurrentMember.Parent) = 0, _x000a_     null,_x000a_     [Measures].[Lab Component Result - Encounter - Unique Count]/([Measures].[Lab Component Result - Encounter - Unique Count], Axis(1).Item(0).Item(Axis(1).Item(0).Count - 1).Hierarchy.CurrentMember.Parent)_x000a_    )"/>
    <s v="Percent"/>
    <n v="1"/>
    <s v="MANY"/>
    <s v="[Lab Component Result - Lab Status]"/>
    <s v="[Lab Component Result - Lab Status].[Lab Component Result - Lab Status]"/>
    <s v="ONE"/>
    <b v="1"/>
    <b v="0"/>
    <s v="Lab Component Result - Lab Status"/>
    <s v="[Lab Component Result - Lab Status].[Lab Component Result - Lab Status]"/>
    <s v="Lab Component Result - Lab Status"/>
    <s v="MD_DIMTYPE_OTHER"/>
    <n v="7"/>
    <s v="[Lab Component Result - Lab Status].[Lab Component Result - Lab Status].[All]"/>
    <s v="[Lab Component Result - Lab Status].[Lab Component Result - Lab Status].[All]"/>
    <n v="1162"/>
    <b v="1"/>
    <b v="1"/>
    <n v="6"/>
    <s v=""/>
    <s v="Lab Component Result - Lab Status"/>
    <s v="Lab Component Result - Lab Status"/>
    <s v="[Lab Component Result - Lab Status].[Lab Component Result - Lab Status]"/>
    <s v=""/>
    <s v="Lab Component Result - Lab Status"/>
    <n v="10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 - Percentage Of Total"/>
    <x v="216"/>
    <s v="Lab Component Result - Encounter - Unique Count - Percentage Of Total"/>
    <b v="1"/>
    <s v="VARIANT"/>
    <s v="Calculated measure"/>
    <s v="IIF(([Measures].[Lab Component Result - Encounter - Unique Count], Axis(1).Item(0).Item(Axis(1).Item(0).Count - 1).Hierarchy.CurrentMember.Parent) = 0, _x000a_     null,_x000a_     [Measures].[Lab Component Result - Encounter - Unique Count]/([Measures].[Lab Component Result - Encounter - Unique Count], Axis(1).Item(0).Item(Axis(1).Item(0).Count - 1).Hierarchy.CurrentMember.Parent)_x000a_    )"/>
    <s v="Percent"/>
    <n v="1"/>
    <s v="MANY"/>
    <s v="[Lab Component Result - Lab Status]"/>
    <s v="[Lab Component Result - Lab Status].[Lab Component Result - Lab Status]"/>
    <s v="ONE"/>
    <b v="1"/>
    <b v="0"/>
    <s v="Lab Component Result - Lab Status"/>
    <s v="[Lab Component Result - Lab Status].[Lab Component Result - Lab Status]"/>
    <s v="Lab Component Result - Lab Status"/>
    <s v="MD_DIMTYPE_OTHER"/>
    <n v="7"/>
    <s v="[Lab Component Result - Lab Status].[Lab Component Result - Lab Status].[All]"/>
    <s v="[Lab Component Result - Lab Status].[Lab Component Result - Lab Status].[All]"/>
    <n v="1162"/>
    <b v="1"/>
    <b v="1"/>
    <n v="6"/>
    <s v=""/>
    <s v="Lab Component Result - Lab Status"/>
    <s v="Lab Component Result - Lab Status"/>
    <s v="[Lab Component Result - Lab Status].[Lab Component Result - Lab Status]"/>
    <s v=""/>
    <s v="Lab Component Result - Lab Status"/>
    <n v="10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Percentage Of Total"/>
    <x v="214"/>
    <s v="Lab Component Result - Count - Percentage Of Total"/>
    <b v="1"/>
    <s v="VARIANT"/>
    <s v="Calculated measure"/>
    <s v="IIF(([Measures].[Lab Component Result - Count], Axis(1).Item(0).Item(Axis(1).Item(0).Count - 1).Hierarchy.CurrentMember.Parent) = 0, _x000a_     null,_x000a_     [Measures].[Lab Component Result - Count]/([Measures].[Lab Component Result - Count], Axis(1).Item(0).Item(Axis(1).Item(0).Count - 1).Hierarchy.CurrentMember.Parent)_x000a_    )"/>
    <s v="Percent"/>
    <n v="1"/>
    <s v="MANY"/>
    <s v="[Lab Component Result - Lab Status]"/>
    <s v="[Lab Component Result - Lab Status].[Lab Component Result - Lab Status]"/>
    <s v="ONE"/>
    <b v="1"/>
    <b v="0"/>
    <s v="Lab Component Result - Lab Status"/>
    <s v="[Lab Component Result - Lab Status].[Lab Component Result - Lab Status]"/>
    <s v="Lab Component Result - Lab Status"/>
    <s v="MD_DIMTYPE_OTHER"/>
    <n v="7"/>
    <s v="[Lab Component Result - Lab Status].[Lab Component Result - Lab Status].[All]"/>
    <s v="[Lab Component Result - Lab Status].[Lab Component Result - Lab Status].[All]"/>
    <n v="1162"/>
    <b v="1"/>
    <b v="1"/>
    <n v="6"/>
    <s v=""/>
    <s v="Lab Component Result - Lab Status"/>
    <s v="Lab Component Result - Lab Status"/>
    <s v="[Lab Component Result - Lab Status].[Lab Component Result - Lab Status]"/>
    <s v=""/>
    <s v="Lab Component Result - Lab Status"/>
    <n v="10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Percentage Of Total"/>
    <x v="214"/>
    <s v="Lab Component Result - Count - Percentage Of Total"/>
    <b v="1"/>
    <s v="VARIANT"/>
    <s v="Calculated measure"/>
    <s v="IIF(([Measures].[Lab Component Result - Count], Axis(1).Item(0).Item(Axis(1).Item(0).Count - 1).Hierarchy.CurrentMember.Parent) = 0, _x000a_     null,_x000a_     [Measures].[Lab Component Result - Count]/([Measures].[Lab Component Result - Count], Axis(1).Item(0).Item(Axis(1).Item(0).Count - 1).Hierarchy.CurrentMember.Parent)_x000a_    )"/>
    <s v="Percent"/>
    <n v="1"/>
    <s v="MANY"/>
    <s v="[Lab Component Result - Lab Status]"/>
    <s v="[Lab Component Result - Lab Status].[Lab Component Result - Lab Status]"/>
    <s v="ONE"/>
    <b v="1"/>
    <b v="0"/>
    <s v="Lab Component Result - Lab Status"/>
    <s v="[Lab Component Result - Lab Status].[Lab Component Result - Lab Status]"/>
    <s v="Lab Component Result - Lab Status"/>
    <s v="MD_DIMTYPE_OTHER"/>
    <n v="7"/>
    <s v="[Lab Component Result - Lab Status].[Lab Component Result - Lab Status].[All]"/>
    <s v="[Lab Component Result - Lab Status].[Lab Component Result - Lab Status].[All]"/>
    <n v="1162"/>
    <b v="1"/>
    <b v="1"/>
    <n v="6"/>
    <s v=""/>
    <s v="Lab Component Result - Lab Status"/>
    <s v="Lab Component Result - Lab Status"/>
    <s v="[Lab Component Result - Lab Status].[Lab Component Result - Lab Status]"/>
    <s v=""/>
    <s v="Lab Component Result - Lab Status"/>
    <n v="10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Growth from Same Period Previous Year"/>
    <x v="215"/>
    <s v="Lab Component Resul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Component Result - Count])) = 0  , NULL,_x000a_    IIF ([Measures].[Lab Component Result - Count] = 0, NULL,_x000a_            (_x000a_            [Measures].[Lab Component Result - Count] - _x000a_            (PARALLELPERIOD([Date - Encounter].[Year -  Quarter -  Month -   Date].[Year], 1,[Date - Encounter].[Year -  Quarter -  Month -   Date].CurrentMember) , ([Measures].[Lab Component Result - Count])_x000a_                            )_x000a_            )_x000a_            / (PARALLELPERIOD([Date - Encounter].[Year -  Quarter -  Month -   Date].[Year], 1, [Date - Encounter].[Year -  Quarter -  Month -   Date].CurrentMember) , ([Measures].[Lab Component Result - Count])_x000a_            )_x000a_        )_x000a_)"/>
    <s v="Percent"/>
    <n v="1"/>
    <s v="MANY"/>
    <s v="[Lab Component Result - Lab Status]"/>
    <s v="[Lab Component Result - Lab Status].[Lab Component Result - Lab Status]"/>
    <s v="ONE"/>
    <b v="1"/>
    <b v="0"/>
    <s v="Lab Component Result - Lab Status"/>
    <s v="[Lab Component Result - Lab Status].[Lab Component Result - Lab Status]"/>
    <s v="Lab Component Result - Lab Status"/>
    <s v="MD_DIMTYPE_OTHER"/>
    <n v="7"/>
    <s v="[Lab Component Result - Lab Status].[Lab Component Result - Lab Status].[All]"/>
    <s v="[Lab Component Result - Lab Status].[Lab Component Result - Lab Status].[All]"/>
    <n v="1162"/>
    <b v="1"/>
    <b v="1"/>
    <n v="6"/>
    <s v=""/>
    <s v="Lab Component Result - Lab Status"/>
    <s v="Lab Component Result - Lab Status"/>
    <s v="[Lab Component Result - Lab Status].[Lab Component Result - Lab Status]"/>
    <s v=""/>
    <s v="Lab Component Result - Lab Status"/>
    <n v="10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Growth from Same Period Previous Year"/>
    <x v="215"/>
    <s v="Lab Component Resul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Component Result - Count])) = 0  , NULL,_x000a_    IIF ([Measures].[Lab Component Result - Count] = 0, NULL,_x000a_            (_x000a_            [Measures].[Lab Component Result - Count] - _x000a_            (PARALLELPERIOD([Date - Encounter].[Year -  Quarter -  Month -   Date].[Year], 1,[Date - Encounter].[Year -  Quarter -  Month -   Date].CurrentMember) , ([Measures].[Lab Component Result - Count])_x000a_                            )_x000a_            )_x000a_            / (PARALLELPERIOD([Date - Encounter].[Year -  Quarter -  Month -   Date].[Year], 1, [Date - Encounter].[Year -  Quarter -  Month -   Date].CurrentMember) , ([Measures].[Lab Component Result - Count])_x000a_            )_x000a_        )_x000a_)"/>
    <s v="Percent"/>
    <n v="1"/>
    <s v="MANY"/>
    <s v="[Lab Component Result - Lab Status]"/>
    <s v="[Lab Component Result - Lab Status].[Lab Component Result - Lab Status]"/>
    <s v="ONE"/>
    <b v="1"/>
    <b v="0"/>
    <s v="Lab Component Result - Lab Status"/>
    <s v="[Lab Component Result - Lab Status].[Lab Component Result - Lab Status]"/>
    <s v="Lab Component Result - Lab Status"/>
    <s v="MD_DIMTYPE_OTHER"/>
    <n v="7"/>
    <s v="[Lab Component Result - Lab Status].[Lab Component Result - Lab Status].[All]"/>
    <s v="[Lab Component Result - Lab Status].[Lab Component Result - Lab Status].[All]"/>
    <n v="1162"/>
    <b v="1"/>
    <b v="1"/>
    <n v="6"/>
    <s v=""/>
    <s v="Lab Component Result - Lab Status"/>
    <s v="Lab Component Result - Lab Status"/>
    <s v="[Lab Component Result - Lab Status].[Lab Component Result - Lab Status]"/>
    <s v=""/>
    <s v="Lab Component Result - Lab Status"/>
    <n v="10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Percentage Of Total"/>
    <x v="214"/>
    <s v="Lab Component Result - Count - Percentage Of Total"/>
    <b v="1"/>
    <s v="VARIANT"/>
    <s v="Calculated measure"/>
    <s v="IIF(([Measures].[Lab Component Result - Count], Axis(1).Item(0).Item(Axis(1).Item(0).Count - 1).Hierarchy.CurrentMember.Parent) = 0, _x000a_     null,_x000a_     [Measures].[Lab Component Result - Count]/([Measures].[Lab Component Result - Count], Axis(1).Item(0).Item(Axis(1).Item(0).Count - 1).Hierarchy.CurrentMember.Parent)_x000a_    )"/>
    <s v="Percent"/>
    <n v="1"/>
    <s v="MANY"/>
    <s v="[Lab Component Result - Result Flag]"/>
    <s v="[Lab Component Result - Result Flag].[Lab Component Result - Result Flag]"/>
    <s v="ONE"/>
    <b v="1"/>
    <b v="0"/>
    <s v="Lab Component Result - Result Flag"/>
    <s v="[Lab Component Result - Result Flag].[Lab Component Result - Result Flag]"/>
    <s v="Lab Component Result - Result Flag"/>
    <s v="MD_DIMTYPE_OTHER"/>
    <n v="7"/>
    <s v="[Lab Component Result - Result Flag].[Lab Component Result - Result Flag].[All]"/>
    <s v="[Lab Component Result - Result Flag].[Lab Component Result - Result Flag].[All]"/>
    <n v="1163"/>
    <b v="1"/>
    <b v="1"/>
    <n v="6"/>
    <s v=""/>
    <s v="Lab Component Result - Result Flag"/>
    <s v="Lab Component Result - Result Flag"/>
    <s v="[Lab Component Result - Result Flag].[Lab Component Result - Result Flag]"/>
    <s v=""/>
    <s v="Lab Component Result - Result Flag"/>
    <n v="10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Percentage Of Total"/>
    <x v="214"/>
    <s v="Lab Component Result - Count - Percentage Of Total"/>
    <b v="1"/>
    <s v="VARIANT"/>
    <s v="Calculated measure"/>
    <s v="IIF(([Measures].[Lab Component Result - Count], Axis(1).Item(0).Item(Axis(1).Item(0).Count - 1).Hierarchy.CurrentMember.Parent) = 0, _x000a_     null,_x000a_     [Measures].[Lab Component Result - Count]/([Measures].[Lab Component Result - Count], Axis(1).Item(0).Item(Axis(1).Item(0).Count - 1).Hierarchy.CurrentMember.Parent)_x000a_    )"/>
    <s v="Percent"/>
    <n v="1"/>
    <s v="MANY"/>
    <s v="[Lab Component Result - Result Flag]"/>
    <s v="[Lab Component Result - Result Flag].[Lab Component Result - Result Flag]"/>
    <s v="ONE"/>
    <b v="1"/>
    <b v="0"/>
    <s v="Lab Component Result - Result Flag"/>
    <s v="[Lab Component Result - Result Flag].[Lab Component Result - Result Flag]"/>
    <s v="Lab Component Result - Result Flag"/>
    <s v="MD_DIMTYPE_OTHER"/>
    <n v="7"/>
    <s v="[Lab Component Result - Result Flag].[Lab Component Result - Result Flag].[All]"/>
    <s v="[Lab Component Result - Result Flag].[Lab Component Result - Result Flag].[All]"/>
    <n v="1163"/>
    <b v="1"/>
    <b v="1"/>
    <n v="6"/>
    <s v=""/>
    <s v="Lab Component Result - Result Flag"/>
    <s v="Lab Component Result - Result Flag"/>
    <s v="[Lab Component Result - Result Flag].[Lab Component Result - Result Flag]"/>
    <s v=""/>
    <s v="Lab Component Result - Result Flag"/>
    <n v="10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Growth from Same Period Previous Year"/>
    <x v="215"/>
    <s v="Lab Component Resul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Component Result - Count])) = 0  , NULL,_x000a_    IIF ([Measures].[Lab Component Result - Count] = 0, NULL,_x000a_            (_x000a_            [Measures].[Lab Component Result - Count] - _x000a_            (PARALLELPERIOD([Date - Encounter].[Year -  Quarter -  Month -   Date].[Year], 1,[Date - Encounter].[Year -  Quarter -  Month -   Date].CurrentMember) , ([Measures].[Lab Component Result - Count])_x000a_                            )_x000a_            )_x000a_            / (PARALLELPERIOD([Date - Encounter].[Year -  Quarter -  Month -   Date].[Year], 1, [Date - Encounter].[Year -  Quarter -  Month -   Date].CurrentMember) , ([Measures].[Lab Component Result - Count])_x000a_            )_x000a_        )_x000a_)"/>
    <s v="Percent"/>
    <n v="1"/>
    <s v="MANY"/>
    <s v="[Lab Component Result - Result Flag]"/>
    <s v="[Lab Component Result - Result Flag].[Lab Component Result - Result Flag]"/>
    <s v="ONE"/>
    <b v="1"/>
    <b v="0"/>
    <s v="Lab Component Result - Result Flag"/>
    <s v="[Lab Component Result - Result Flag].[Lab Component Result - Result Flag]"/>
    <s v="Lab Component Result - Result Flag"/>
    <s v="MD_DIMTYPE_OTHER"/>
    <n v="7"/>
    <s v="[Lab Component Result - Result Flag].[Lab Component Result - Result Flag].[All]"/>
    <s v="[Lab Component Result - Result Flag].[Lab Component Result - Result Flag].[All]"/>
    <n v="1163"/>
    <b v="1"/>
    <b v="1"/>
    <n v="6"/>
    <s v=""/>
    <s v="Lab Component Result - Result Flag"/>
    <s v="Lab Component Result - Result Flag"/>
    <s v="[Lab Component Result - Result Flag].[Lab Component Result - Result Flag]"/>
    <s v=""/>
    <s v="Lab Component Result - Result Flag"/>
    <n v="10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Growth from Same Period Previous Year"/>
    <x v="215"/>
    <s v="Lab Component Resul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Component Result - Count])) = 0  , NULL,_x000a_    IIF ([Measures].[Lab Component Result - Count] = 0, NULL,_x000a_            (_x000a_            [Measures].[Lab Component Result - Count] - _x000a_            (PARALLELPERIOD([Date - Encounter].[Year -  Quarter -  Month -   Date].[Year], 1,[Date - Encounter].[Year -  Quarter -  Month -   Date].CurrentMember) , ([Measures].[Lab Component Result - Count])_x000a_                            )_x000a_            )_x000a_            / (PARALLELPERIOD([Date - Encounter].[Year -  Quarter -  Month -   Date].[Year], 1, [Date - Encounter].[Year -  Quarter -  Month -   Date].CurrentMember) , ([Measures].[Lab Component Result - Count])_x000a_            )_x000a_        )_x000a_)"/>
    <s v="Percent"/>
    <n v="1"/>
    <s v="MANY"/>
    <s v="[Lab Component Result - Result Flag]"/>
    <s v="[Lab Component Result - Result Flag].[Lab Component Result - Result Flag]"/>
    <s v="ONE"/>
    <b v="1"/>
    <b v="0"/>
    <s v="Lab Component Result - Result Flag"/>
    <s v="[Lab Component Result - Result Flag].[Lab Component Result - Result Flag]"/>
    <s v="Lab Component Result - Result Flag"/>
    <s v="MD_DIMTYPE_OTHER"/>
    <n v="7"/>
    <s v="[Lab Component Result - Result Flag].[Lab Component Result - Result Flag].[All]"/>
    <s v="[Lab Component Result - Result Flag].[Lab Component Result - Result Flag].[All]"/>
    <n v="1163"/>
    <b v="1"/>
    <b v="1"/>
    <n v="6"/>
    <s v=""/>
    <s v="Lab Component Result - Result Flag"/>
    <s v="Lab Component Result - Result Flag"/>
    <s v="[Lab Component Result - Result Flag].[Lab Component Result - Result Flag]"/>
    <s v=""/>
    <s v="Lab Component Result - Result Flag"/>
    <n v="10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 - Percentage Of Total"/>
    <x v="216"/>
    <s v="Lab Component Result - Encounter - Unique Count - Percentage Of Total"/>
    <b v="1"/>
    <s v="VARIANT"/>
    <s v="Calculated measure"/>
    <s v="IIF(([Measures].[Lab Component Result - Encounter - Unique Count], Axis(1).Item(0).Item(Axis(1).Item(0).Count - 1).Hierarchy.CurrentMember.Parent) = 0, _x000a_     null,_x000a_     [Measures].[Lab Component Result - Encounter - Unique Count]/([Measures].[Lab Component Result - Encounter - Unique Count], Axis(1).Item(0).Item(Axis(1).Item(0).Count - 1).Hierarchy.CurrentMember.Parent)_x000a_    )"/>
    <s v="Percent"/>
    <n v="1"/>
    <s v="MANY"/>
    <s v="[Lab Component Result - Result Flag]"/>
    <s v="[Lab Component Result - Result Flag].[Lab Component Result - Result Flag]"/>
    <s v="ONE"/>
    <b v="1"/>
    <b v="0"/>
    <s v="Lab Component Result - Result Flag"/>
    <s v="[Lab Component Result - Result Flag].[Lab Component Result - Result Flag]"/>
    <s v="Lab Component Result - Result Flag"/>
    <s v="MD_DIMTYPE_OTHER"/>
    <n v="7"/>
    <s v="[Lab Component Result - Result Flag].[Lab Component Result - Result Flag].[All]"/>
    <s v="[Lab Component Result - Result Flag].[Lab Component Result - Result Flag].[All]"/>
    <n v="1163"/>
    <b v="1"/>
    <b v="1"/>
    <n v="6"/>
    <s v=""/>
    <s v="Lab Component Result - Result Flag"/>
    <s v="Lab Component Result - Result Flag"/>
    <s v="[Lab Component Result - Result Flag].[Lab Component Result - Result Flag]"/>
    <s v=""/>
    <s v="Lab Component Result - Result Flag"/>
    <n v="10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 - Percentage Of Total"/>
    <x v="216"/>
    <s v="Lab Component Result - Encounter - Unique Count - Percentage Of Total"/>
    <b v="1"/>
    <s v="VARIANT"/>
    <s v="Calculated measure"/>
    <s v="IIF(([Measures].[Lab Component Result - Encounter - Unique Count], Axis(1).Item(0).Item(Axis(1).Item(0).Count - 1).Hierarchy.CurrentMember.Parent) = 0, _x000a_     null,_x000a_     [Measures].[Lab Component Result - Encounter - Unique Count]/([Measures].[Lab Component Result - Encounter - Unique Count], Axis(1).Item(0).Item(Axis(1).Item(0).Count - 1).Hierarchy.CurrentMember.Parent)_x000a_    )"/>
    <s v="Percent"/>
    <n v="1"/>
    <s v="MANY"/>
    <s v="[Lab Component Result - Result Flag]"/>
    <s v="[Lab Component Result - Result Flag].[Lab Component Result - Result Flag]"/>
    <s v="ONE"/>
    <b v="1"/>
    <b v="0"/>
    <s v="Lab Component Result - Result Flag"/>
    <s v="[Lab Component Result - Result Flag].[Lab Component Result - Result Flag]"/>
    <s v="Lab Component Result - Result Flag"/>
    <s v="MD_DIMTYPE_OTHER"/>
    <n v="7"/>
    <s v="[Lab Component Result - Result Flag].[Lab Component Result - Result Flag].[All]"/>
    <s v="[Lab Component Result - Result Flag].[Lab Component Result - Result Flag].[All]"/>
    <n v="1163"/>
    <b v="1"/>
    <b v="1"/>
    <n v="6"/>
    <s v=""/>
    <s v="Lab Component Result - Result Flag"/>
    <s v="Lab Component Result - Result Flag"/>
    <s v="[Lab Component Result - Result Flag].[Lab Component Result - Result Flag]"/>
    <s v=""/>
    <s v="Lab Component Result - Result Flag"/>
    <n v="10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 - Percentage Of Total"/>
    <x v="217"/>
    <s v="Lab Component Result - Patient - Unique Count - Percentage Of Total"/>
    <b v="1"/>
    <s v="VARIANT"/>
    <s v="Calculated measure"/>
    <s v="IIF(([Measures].[Lab Component Result - Patient - Unique Count], Axis(1).Item(0).Item(Axis(1).Item(0).Count - 1).Hierarchy.CurrentMember.Parent) = 0, _x000a_     null,_x000a_     [Measures].[Lab Component Result - Patient - Unique Count]/([Measures].[Lab Component Result - Patient - Unique Count], Axis(1).Item(0).Item(Axis(1).Item(0).Count - 1).Hierarchy.CurrentMember.Parent)_x000a_    )"/>
    <s v="Percent"/>
    <n v="1"/>
    <s v="MANY"/>
    <s v="[Lab Component Result - Result Flag]"/>
    <s v="[Lab Component Result - Result Flag].[Lab Component Result - Result Flag]"/>
    <s v="ONE"/>
    <b v="1"/>
    <b v="0"/>
    <s v="Lab Component Result - Result Flag"/>
    <s v="[Lab Component Result - Result Flag].[Lab Component Result - Result Flag]"/>
    <s v="Lab Component Result - Result Flag"/>
    <s v="MD_DIMTYPE_OTHER"/>
    <n v="7"/>
    <s v="[Lab Component Result - Result Flag].[Lab Component Result - Result Flag].[All]"/>
    <s v="[Lab Component Result - Result Flag].[Lab Component Result - Result Flag].[All]"/>
    <n v="1163"/>
    <b v="1"/>
    <b v="1"/>
    <n v="6"/>
    <s v=""/>
    <s v="Lab Component Result - Result Flag"/>
    <s v="Lab Component Result - Result Flag"/>
    <s v="[Lab Component Result - Result Flag].[Lab Component Result - Result Flag]"/>
    <s v=""/>
    <s v="Lab Component Result - Result Flag"/>
    <n v="10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 - Percentage Of Total"/>
    <x v="217"/>
    <s v="Lab Component Result - Patient - Unique Count - Percentage Of Total"/>
    <b v="1"/>
    <s v="VARIANT"/>
    <s v="Calculated measure"/>
    <s v="IIF(([Measures].[Lab Component Result - Patient - Unique Count], Axis(1).Item(0).Item(Axis(1).Item(0).Count - 1).Hierarchy.CurrentMember.Parent) = 0, _x000a_     null,_x000a_     [Measures].[Lab Component Result - Patient - Unique Count]/([Measures].[Lab Component Result - Patient - Unique Count], Axis(1).Item(0).Item(Axis(1).Item(0).Count - 1).Hierarchy.CurrentMember.Parent)_x000a_    )"/>
    <s v="Percent"/>
    <n v="1"/>
    <s v="MANY"/>
    <s v="[Lab Component Result - Result Flag]"/>
    <s v="[Lab Component Result - Result Flag].[Lab Component Result - Result Flag]"/>
    <s v="ONE"/>
    <b v="1"/>
    <b v="0"/>
    <s v="Lab Component Result - Result Flag"/>
    <s v="[Lab Component Result - Result Flag].[Lab Component Result - Result Flag]"/>
    <s v="Lab Component Result - Result Flag"/>
    <s v="MD_DIMTYPE_OTHER"/>
    <n v="7"/>
    <s v="[Lab Component Result - Result Flag].[Lab Component Result - Result Flag].[All]"/>
    <s v="[Lab Component Result - Result Flag].[Lab Component Result - Result Flag].[All]"/>
    <n v="1163"/>
    <b v="1"/>
    <b v="1"/>
    <n v="6"/>
    <s v=""/>
    <s v="Lab Component Result - Result Flag"/>
    <s v="Lab Component Result - Result Flag"/>
    <s v="[Lab Component Result - Result Flag].[Lab Component Result - Result Flag]"/>
    <s v=""/>
    <s v="Lab Component Result - Result Flag"/>
    <n v="10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 - Percentage Of Total"/>
    <x v="224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s v="[Medication - Administration - Action]"/>
    <s v="[Medication - Administration - Action].[Medication - Administration - Action]"/>
    <s v="ONE"/>
    <b v="1"/>
    <b v="0"/>
    <s v="Medication - Administration - Action"/>
    <s v="[Medication - Administration - Action].[Medication - Administration - Action]"/>
    <s v="Medication - Administration - Action"/>
    <s v="MD_DIMTYPE_OTHER"/>
    <n v="7"/>
    <s v="[Medication - Administration - Action].[Medication - Administration - Action].[All]"/>
    <s v="[Medication - Administration - Action].[Medication - Administration - Action].[All]"/>
    <n v="1188"/>
    <b v="1"/>
    <b v="1"/>
    <n v="6"/>
    <s v=""/>
    <s v="Medication - Administration - Action"/>
    <s v="Medication - Administration - Action"/>
    <s v="[Medication - Administration - Action].[Medication - Administration - Action]"/>
    <s v=""/>
    <s v="Medication - Administration - Action"/>
    <n v="10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 - Percentage Of Total"/>
    <x v="224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s v="[Medication - Administration - Action]"/>
    <s v="[Medication - Administration - Action].[Medication - Administration - Action]"/>
    <s v="ONE"/>
    <b v="1"/>
    <b v="0"/>
    <s v="Medication - Administration - Action"/>
    <s v="[Medication - Administration - Action].[Medication - Administration - Action]"/>
    <s v="Medication - Administration - Action"/>
    <s v="MD_DIMTYPE_OTHER"/>
    <n v="7"/>
    <s v="[Medication - Administration - Action].[Medication - Administration - Action].[All]"/>
    <s v="[Medication - Administration - Action].[Medication - Administration - Action].[All]"/>
    <n v="1188"/>
    <b v="1"/>
    <b v="1"/>
    <n v="6"/>
    <s v=""/>
    <s v="Medication - Administration - Action"/>
    <s v="Medication - Administration - Action"/>
    <s v="[Medication - Administration - Action].[Medication - Administration - Action]"/>
    <s v=""/>
    <s v="Medication - Administration - Action"/>
    <n v="10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Percentage Of Total"/>
    <x v="222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s v="[Medication - Administration - Action]"/>
    <s v="[Medication - Administration - Action].[Medication - Administration - Action]"/>
    <s v="ONE"/>
    <b v="1"/>
    <b v="0"/>
    <s v="Medication - Administration - Action"/>
    <s v="[Medication - Administration - Action].[Medication - Administration - Action]"/>
    <s v="Medication - Administration - Action"/>
    <s v="MD_DIMTYPE_OTHER"/>
    <n v="7"/>
    <s v="[Medication - Administration - Action].[Medication - Administration - Action].[All]"/>
    <s v="[Medication - Administration - Action].[Medication - Administration - Action].[All]"/>
    <n v="1188"/>
    <b v="1"/>
    <b v="1"/>
    <n v="6"/>
    <s v=""/>
    <s v="Medication - Administration - Action"/>
    <s v="Medication - Administration - Action"/>
    <s v="[Medication - Administration - Action].[Medication - Administration - Action]"/>
    <s v=""/>
    <s v="Medication - Administration - Action"/>
    <n v="10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Percentage Of Total"/>
    <x v="222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s v="[Medication - Administration - Action]"/>
    <s v="[Medication - Administration - Action].[Medication - Administration - Action]"/>
    <s v="ONE"/>
    <b v="1"/>
    <b v="0"/>
    <s v="Medication - Administration - Action"/>
    <s v="[Medication - Administration - Action].[Medication - Administration - Action]"/>
    <s v="Medication - Administration - Action"/>
    <s v="MD_DIMTYPE_OTHER"/>
    <n v="7"/>
    <s v="[Medication - Administration - Action].[Medication - Administration - Action].[All]"/>
    <s v="[Medication - Administration - Action].[Medication - Administration - Action].[All]"/>
    <n v="1188"/>
    <b v="1"/>
    <b v="1"/>
    <n v="6"/>
    <s v=""/>
    <s v="Medication - Administration - Action"/>
    <s v="Medication - Administration - Action"/>
    <s v="[Medication - Administration - Action].[Medication - Administration - Action]"/>
    <s v=""/>
    <s v="Medication - Administration - Action"/>
    <n v="10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Growth from Same Period Previous Year"/>
    <x v="223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s v="[Medication - Administration - Action]"/>
    <s v="[Medication - Administration - Action].[Medication - Administration - Action]"/>
    <s v="ONE"/>
    <b v="1"/>
    <b v="0"/>
    <s v="Medication - Administration - Action"/>
    <s v="[Medication - Administration - Action].[Medication - Administration - Action]"/>
    <s v="Medication - Administration - Action"/>
    <s v="MD_DIMTYPE_OTHER"/>
    <n v="7"/>
    <s v="[Medication - Administration - Action].[Medication - Administration - Action].[All]"/>
    <s v="[Medication - Administration - Action].[Medication - Administration - Action].[All]"/>
    <n v="1188"/>
    <b v="1"/>
    <b v="1"/>
    <n v="6"/>
    <s v=""/>
    <s v="Medication - Administration - Action"/>
    <s v="Medication - Administration - Action"/>
    <s v="[Medication - Administration - Action].[Medication - Administration - Action]"/>
    <s v=""/>
    <s v="Medication - Administration - Action"/>
    <n v="10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Growth from Same Period Previous Year"/>
    <x v="223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s v="[Medication - Administration - Action]"/>
    <s v="[Medication - Administration - Action].[Medication - Administration - Action]"/>
    <s v="ONE"/>
    <b v="1"/>
    <b v="0"/>
    <s v="Medication - Administration - Action"/>
    <s v="[Medication - Administration - Action].[Medication - Administration - Action]"/>
    <s v="Medication - Administration - Action"/>
    <s v="MD_DIMTYPE_OTHER"/>
    <n v="7"/>
    <s v="[Medication - Administration - Action].[Medication - Administration - Action].[All]"/>
    <s v="[Medication - Administration - Action].[Medication - Administration - Action].[All]"/>
    <n v="1188"/>
    <b v="1"/>
    <b v="1"/>
    <n v="6"/>
    <s v=""/>
    <s v="Medication - Administration - Action"/>
    <s v="Medication - Administration - Action"/>
    <s v="[Medication - Administration - Action].[Medication - Administration - Action]"/>
    <s v=""/>
    <s v="Medication - Administration - Action"/>
    <n v="10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 - Percentage Of Total"/>
    <x v="225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s v="[Medication - Administration - Action]"/>
    <s v="[Medication - Administration - Action].[Medication - Administration - Action]"/>
    <s v="ONE"/>
    <b v="1"/>
    <b v="0"/>
    <s v="Medication - Administration - Action"/>
    <s v="[Medication - Administration - Action].[Medication - Administration - Action]"/>
    <s v="Medication - Administration - Action"/>
    <s v="MD_DIMTYPE_OTHER"/>
    <n v="7"/>
    <s v="[Medication - Administration - Action].[Medication - Administration - Action].[All]"/>
    <s v="[Medication - Administration - Action].[Medication - Administration - Action].[All]"/>
    <n v="1188"/>
    <b v="1"/>
    <b v="1"/>
    <n v="6"/>
    <s v=""/>
    <s v="Medication - Administration - Action"/>
    <s v="Medication - Administration - Action"/>
    <s v="[Medication - Administration - Action].[Medication - Administration - Action]"/>
    <s v=""/>
    <s v="Medication - Administration - Action"/>
    <n v="10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 - Percentage Of Total"/>
    <x v="225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s v="[Medication - Administration - Action]"/>
    <s v="[Medication - Administration - Action].[Medication - Administration - Action]"/>
    <s v="ONE"/>
    <b v="1"/>
    <b v="0"/>
    <s v="Medication - Administration - Action"/>
    <s v="[Medication - Administration - Action].[Medication - Administration - Action]"/>
    <s v="Medication - Administration - Action"/>
    <s v="MD_DIMTYPE_OTHER"/>
    <n v="7"/>
    <s v="[Medication - Administration - Action].[Medication - Administration - Action].[All]"/>
    <s v="[Medication - Administration - Action].[Medication - Administration - Action].[All]"/>
    <n v="1188"/>
    <b v="1"/>
    <b v="1"/>
    <n v="6"/>
    <s v=""/>
    <s v="Medication - Administration - Action"/>
    <s v="Medication - Administration - Action"/>
    <s v="[Medication - Administration - Action].[Medication - Administration - Action]"/>
    <s v=""/>
    <s v="Medication - Administration - Action"/>
    <n v="10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 - Percentage Of Total"/>
    <x v="225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s v="[Medication - Administration - Fifth Component]"/>
    <s v="[Medication - Administration - Fifth Component].[Medication - Name]"/>
    <s v="ONE"/>
    <b v="1"/>
    <b v="0"/>
    <s v="Medication - Name"/>
    <s v="[Medication - Administration - Fifth Component].[Medication - Name]"/>
    <s v="Medication - Administration - Fifth Component.Medication - Name"/>
    <s v="MD_DIMTYPE_OTHER"/>
    <n v="7"/>
    <s v="[Medication - Administration - Fifth Component].[Medication - Name].[All]"/>
    <s v="[Medication - Administration - Fifth Component].[Medication - Name].[All]"/>
    <n v="1225"/>
    <b v="1"/>
    <b v="1"/>
    <n v="6"/>
    <s v=""/>
    <s v="Medication - Administration - Fifth Component"/>
    <s v="Medication - Administration - Fifth Component"/>
    <s v="[Medication - Administration - Fifth Component].[Medication - Controlled Substance Indicator]"/>
    <s v=""/>
    <s v="Medication"/>
    <n v="11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 - Percentage Of Total"/>
    <x v="225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s v="[Medication - Administration - Fifth Component]"/>
    <s v="[Medication - Administration - Fifth Component].[Medication - Name]"/>
    <s v="ONE"/>
    <b v="1"/>
    <b v="0"/>
    <s v="Medication - Name"/>
    <s v="[Medication - Administration - Fifth Component].[Medication - Name]"/>
    <s v="Medication - Administration - Fifth Component.Medication - Name"/>
    <s v="MD_DIMTYPE_OTHER"/>
    <n v="7"/>
    <s v="[Medication - Administration - Fifth Component].[Medication - Name].[All]"/>
    <s v="[Medication - Administration - Fifth Component].[Medication - Name].[All]"/>
    <n v="1225"/>
    <b v="1"/>
    <b v="1"/>
    <n v="6"/>
    <s v=""/>
    <s v="Medication - Administration - Fifth Component"/>
    <s v="Medication - Administration - Fifth Component"/>
    <s v="[Medication - Administration - Fifth Component].[Medication - Controlled Substance Indicator]"/>
    <s v=""/>
    <s v="Medication"/>
    <n v="11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Percentage Of Total"/>
    <x v="222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s v="[Medication - Administration - Fifth Component]"/>
    <s v="[Medication - Administration - Fifth Component].[Medication - Name]"/>
    <s v="ONE"/>
    <b v="1"/>
    <b v="0"/>
    <s v="Medication - Name"/>
    <s v="[Medication - Administration - Fifth Component].[Medication - Name]"/>
    <s v="Medication - Administration - Fifth Component.Medication - Name"/>
    <s v="MD_DIMTYPE_OTHER"/>
    <n v="7"/>
    <s v="[Medication - Administration - Fifth Component].[Medication - Name].[All]"/>
    <s v="[Medication - Administration - Fifth Component].[Medication - Name].[All]"/>
    <n v="1225"/>
    <b v="1"/>
    <b v="1"/>
    <n v="6"/>
    <s v=""/>
    <s v="Medication - Administration - Fifth Component"/>
    <s v="Medication - Administration - Fifth Component"/>
    <s v="[Medication - Administration - Fifth Component].[Medication - Controlled Substance Indicator]"/>
    <s v=""/>
    <s v="Medication"/>
    <n v="11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Percentage Of Total"/>
    <x v="222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s v="[Medication - Administration - Fifth Component]"/>
    <s v="[Medication - Administration - Fifth Component].[Medication - Name]"/>
    <s v="ONE"/>
    <b v="1"/>
    <b v="0"/>
    <s v="Medication - Name"/>
    <s v="[Medication - Administration - Fifth Component].[Medication - Name]"/>
    <s v="Medication - Administration - Fifth Component.Medication - Name"/>
    <s v="MD_DIMTYPE_OTHER"/>
    <n v="7"/>
    <s v="[Medication - Administration - Fifth Component].[Medication - Name].[All]"/>
    <s v="[Medication - Administration - Fifth Component].[Medication - Name].[All]"/>
    <n v="1225"/>
    <b v="1"/>
    <b v="1"/>
    <n v="6"/>
    <s v=""/>
    <s v="Medication - Administration - Fifth Component"/>
    <s v="Medication - Administration - Fifth Component"/>
    <s v="[Medication - Administration - Fifth Component].[Medication - Controlled Substance Indicator]"/>
    <s v=""/>
    <s v="Medication"/>
    <n v="11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Growth from Same Period Previous Year"/>
    <x v="223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s v="[Medication - Administration - Fifth Component]"/>
    <s v="[Medication - Administration - Fifth Component].[Medication - Name]"/>
    <s v="ONE"/>
    <b v="1"/>
    <b v="0"/>
    <s v="Medication - Name"/>
    <s v="[Medication - Administration - Fifth Component].[Medication - Name]"/>
    <s v="Medication - Administration - Fifth Component.Medication - Name"/>
    <s v="MD_DIMTYPE_OTHER"/>
    <n v="7"/>
    <s v="[Medication - Administration - Fifth Component].[Medication - Name].[All]"/>
    <s v="[Medication - Administration - Fifth Component].[Medication - Name].[All]"/>
    <n v="1225"/>
    <b v="1"/>
    <b v="1"/>
    <n v="6"/>
    <s v=""/>
    <s v="Medication - Administration - Fifth Component"/>
    <s v="Medication - Administration - Fifth Component"/>
    <s v="[Medication - Administration - Fifth Component].[Medication - Controlled Substance Indicator]"/>
    <s v=""/>
    <s v="Medication"/>
    <n v="11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Growth from Same Period Previous Year"/>
    <x v="223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s v="[Medication - Administration - Fifth Component]"/>
    <s v="[Medication - Administration - Fifth Component].[Medication - Name]"/>
    <s v="ONE"/>
    <b v="1"/>
    <b v="0"/>
    <s v="Medication - Name"/>
    <s v="[Medication - Administration - Fifth Component].[Medication - Name]"/>
    <s v="Medication - Administration - Fifth Component.Medication - Name"/>
    <s v="MD_DIMTYPE_OTHER"/>
    <n v="7"/>
    <s v="[Medication - Administration - Fifth Component].[Medication - Name].[All]"/>
    <s v="[Medication - Administration - Fifth Component].[Medication - Name].[All]"/>
    <n v="1225"/>
    <b v="1"/>
    <b v="1"/>
    <n v="6"/>
    <s v=""/>
    <s v="Medication - Administration - Fifth Component"/>
    <s v="Medication - Administration - Fifth Component"/>
    <s v="[Medication - Administration - Fifth Component].[Medication - Controlled Substance Indicator]"/>
    <s v=""/>
    <s v="Medication"/>
    <n v="11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 - Percentage Of Total"/>
    <x v="224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s v="[Medication - Administration - Fifth Component]"/>
    <s v="[Medication - Administration - Fifth Component].[Medication - Name]"/>
    <s v="ONE"/>
    <b v="1"/>
    <b v="0"/>
    <s v="Medication - Name"/>
    <s v="[Medication - Administration - Fifth Component].[Medication - Name]"/>
    <s v="Medication - Administration - Fifth Component.Medication - Name"/>
    <s v="MD_DIMTYPE_OTHER"/>
    <n v="7"/>
    <s v="[Medication - Administration - Fifth Component].[Medication - Name].[All]"/>
    <s v="[Medication - Administration - Fifth Component].[Medication - Name].[All]"/>
    <n v="1225"/>
    <b v="1"/>
    <b v="1"/>
    <n v="6"/>
    <s v=""/>
    <s v="Medication - Administration - Fifth Component"/>
    <s v="Medication - Administration - Fifth Component"/>
    <s v="[Medication - Administration - Fifth Component].[Medication - Controlled Substance Indicator]"/>
    <s v=""/>
    <s v="Medication"/>
    <n v="11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 - Percentage Of Total"/>
    <x v="224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s v="[Medication - Administration - Fifth Component]"/>
    <s v="[Medication - Administration - Fifth Component].[Medication - Name]"/>
    <s v="ONE"/>
    <b v="1"/>
    <b v="0"/>
    <s v="Medication - Name"/>
    <s v="[Medication - Administration - Fifth Component].[Medication - Name]"/>
    <s v="Medication - Administration - Fifth Component.Medication - Name"/>
    <s v="MD_DIMTYPE_OTHER"/>
    <n v="7"/>
    <s v="[Medication - Administration - Fifth Component].[Medication - Name].[All]"/>
    <s v="[Medication - Administration - Fifth Component].[Medication - Name].[All]"/>
    <n v="1225"/>
    <b v="1"/>
    <b v="1"/>
    <n v="6"/>
    <s v=""/>
    <s v="Medication - Administration - Fifth Component"/>
    <s v="Medication - Administration - Fifth Component"/>
    <s v="[Medication - Administration - Fifth Component].[Medication - Controlled Substance Indicator]"/>
    <s v=""/>
    <s v="Medication"/>
    <n v="11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 - Percentage Of Total"/>
    <x v="224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s v="[Medication - Administration - First Component]"/>
    <s v="[Medication - Administration - First Component].[Medication - Name]"/>
    <s v="ONE"/>
    <b v="1"/>
    <b v="0"/>
    <s v="Medication - Name"/>
    <s v="[Medication - Administration - First Component].[Medication - Name]"/>
    <s v="Medication - Administration - First Component.Medication - Name"/>
    <s v="MD_DIMTYPE_OTHER"/>
    <n v="7"/>
    <s v="[Medication - Administration - First Component].[Medication - Name].[All]"/>
    <s v="[Medication - Administration - First Component].[Medication - Name].[All]"/>
    <n v="1189"/>
    <b v="1"/>
    <b v="1"/>
    <n v="6"/>
    <s v=""/>
    <s v="Medication - Administration - First Component"/>
    <s v="Medication - Administration - First Component"/>
    <s v="[Medication - Administration - First Component].[Medication - Controlled Substance Indicator]"/>
    <s v=""/>
    <s v="Medication"/>
    <n v="10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 - Percentage Of Total"/>
    <x v="224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s v="[Medication - Administration - First Component]"/>
    <s v="[Medication - Administration - First Component].[Medication - Name]"/>
    <s v="ONE"/>
    <b v="1"/>
    <b v="0"/>
    <s v="Medication - Name"/>
    <s v="[Medication - Administration - First Component].[Medication - Name]"/>
    <s v="Medication - Administration - First Component.Medication - Name"/>
    <s v="MD_DIMTYPE_OTHER"/>
    <n v="7"/>
    <s v="[Medication - Administration - First Component].[Medication - Name].[All]"/>
    <s v="[Medication - Administration - First Component].[Medication - Name].[All]"/>
    <n v="1189"/>
    <b v="1"/>
    <b v="1"/>
    <n v="6"/>
    <s v=""/>
    <s v="Medication - Administration - First Component"/>
    <s v="Medication - Administration - First Component"/>
    <s v="[Medication - Administration - First Component].[Medication - Controlled Substance Indicator]"/>
    <s v=""/>
    <s v="Medication"/>
    <n v="10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Percentage Of Total"/>
    <x v="222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s v="[Medication - Administration - First Component]"/>
    <s v="[Medication - Administration - First Component].[Medication - Name]"/>
    <s v="ONE"/>
    <b v="1"/>
    <b v="0"/>
    <s v="Medication - Name"/>
    <s v="[Medication - Administration - First Component].[Medication - Name]"/>
    <s v="Medication - Administration - First Component.Medication - Name"/>
    <s v="MD_DIMTYPE_OTHER"/>
    <n v="7"/>
    <s v="[Medication - Administration - First Component].[Medication - Name].[All]"/>
    <s v="[Medication - Administration - First Component].[Medication - Name].[All]"/>
    <n v="1189"/>
    <b v="1"/>
    <b v="1"/>
    <n v="6"/>
    <s v=""/>
    <s v="Medication - Administration - First Component"/>
    <s v="Medication - Administration - First Component"/>
    <s v="[Medication - Administration - First Component].[Medication - Controlled Substance Indicator]"/>
    <s v=""/>
    <s v="Medication"/>
    <n v="10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Percentage Of Total"/>
    <x v="222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s v="[Medication - Administration - First Component]"/>
    <s v="[Medication - Administration - First Component].[Medication - Name]"/>
    <s v="ONE"/>
    <b v="1"/>
    <b v="0"/>
    <s v="Medication - Name"/>
    <s v="[Medication - Administration - First Component].[Medication - Name]"/>
    <s v="Medication - Administration - First Component.Medication - Name"/>
    <s v="MD_DIMTYPE_OTHER"/>
    <n v="7"/>
    <s v="[Medication - Administration - First Component].[Medication - Name].[All]"/>
    <s v="[Medication - Administration - First Component].[Medication - Name].[All]"/>
    <n v="1189"/>
    <b v="1"/>
    <b v="1"/>
    <n v="6"/>
    <s v=""/>
    <s v="Medication - Administration - First Component"/>
    <s v="Medication - Administration - First Component"/>
    <s v="[Medication - Administration - First Component].[Medication - Controlled Substance Indicator]"/>
    <s v=""/>
    <s v="Medication"/>
    <n v="10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Growth from Same Period Previous Year"/>
    <x v="223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s v="[Medication - Administration - First Component]"/>
    <s v="[Medication - Administration - First Component].[Medication - Name]"/>
    <s v="ONE"/>
    <b v="1"/>
    <b v="0"/>
    <s v="Medication - Name"/>
    <s v="[Medication - Administration - First Component].[Medication - Name]"/>
    <s v="Medication - Administration - First Component.Medication - Name"/>
    <s v="MD_DIMTYPE_OTHER"/>
    <n v="7"/>
    <s v="[Medication - Administration - First Component].[Medication - Name].[All]"/>
    <s v="[Medication - Administration - First Component].[Medication - Name].[All]"/>
    <n v="1189"/>
    <b v="1"/>
    <b v="1"/>
    <n v="6"/>
    <s v=""/>
    <s v="Medication - Administration - First Component"/>
    <s v="Medication - Administration - First Component"/>
    <s v="[Medication - Administration - First Component].[Medication - Controlled Substance Indicator]"/>
    <s v=""/>
    <s v="Medication"/>
    <n v="10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Growth from Same Period Previous Year"/>
    <x v="223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s v="[Medication - Administration - First Component]"/>
    <s v="[Medication - Administration - First Component].[Medication - Name]"/>
    <s v="ONE"/>
    <b v="1"/>
    <b v="0"/>
    <s v="Medication - Name"/>
    <s v="[Medication - Administration - First Component].[Medication - Name]"/>
    <s v="Medication - Administration - First Component.Medication - Name"/>
    <s v="MD_DIMTYPE_OTHER"/>
    <n v="7"/>
    <s v="[Medication - Administration - First Component].[Medication - Name].[All]"/>
    <s v="[Medication - Administration - First Component].[Medication - Name].[All]"/>
    <n v="1189"/>
    <b v="1"/>
    <b v="1"/>
    <n v="6"/>
    <s v=""/>
    <s v="Medication - Administration - First Component"/>
    <s v="Medication - Administration - First Component"/>
    <s v="[Medication - Administration - First Component].[Medication - Controlled Substance Indicator]"/>
    <s v=""/>
    <s v="Medication"/>
    <n v="10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 - Percentage Of Total"/>
    <x v="225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s v="[Medication - Administration - First Component]"/>
    <s v="[Medication - Administration - First Component].[Medication - Name]"/>
    <s v="ONE"/>
    <b v="1"/>
    <b v="0"/>
    <s v="Medication - Name"/>
    <s v="[Medication - Administration - First Component].[Medication - Name]"/>
    <s v="Medication - Administration - First Component.Medication - Name"/>
    <s v="MD_DIMTYPE_OTHER"/>
    <n v="7"/>
    <s v="[Medication - Administration - First Component].[Medication - Name].[All]"/>
    <s v="[Medication - Administration - First Component].[Medication - Name].[All]"/>
    <n v="1189"/>
    <b v="1"/>
    <b v="1"/>
    <n v="6"/>
    <s v=""/>
    <s v="Medication - Administration - First Component"/>
    <s v="Medication - Administration - First Component"/>
    <s v="[Medication - Administration - First Component].[Medication - Controlled Substance Indicator]"/>
    <s v=""/>
    <s v="Medication"/>
    <n v="10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 - Percentage Of Total"/>
    <x v="225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s v="[Medication - Administration - First Component]"/>
    <s v="[Medication - Administration - First Component].[Medication - Name]"/>
    <s v="ONE"/>
    <b v="1"/>
    <b v="0"/>
    <s v="Medication - Name"/>
    <s v="[Medication - Administration - First Component].[Medication - Name]"/>
    <s v="Medication - Administration - First Component.Medication - Name"/>
    <s v="MD_DIMTYPE_OTHER"/>
    <n v="7"/>
    <s v="[Medication - Administration - First Component].[Medication - Name].[All]"/>
    <s v="[Medication - Administration - First Component].[Medication - Name].[All]"/>
    <n v="1189"/>
    <b v="1"/>
    <b v="1"/>
    <n v="6"/>
    <s v=""/>
    <s v="Medication - Administration - First Component"/>
    <s v="Medication - Administration - First Component"/>
    <s v="[Medication - Administration - First Component].[Medication - Controlled Substance Indicator]"/>
    <s v=""/>
    <s v="Medication"/>
    <n v="10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 - Percentage Of Total"/>
    <x v="225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s v="[Medication - Administration - Fourth Component]"/>
    <s v="[Medication - Administration - Fourth Component].[Medication - Name]"/>
    <s v="ONE"/>
    <b v="1"/>
    <b v="0"/>
    <s v="Medication - Name"/>
    <s v="[Medication - Administration - Fourth Component].[Medication - Name]"/>
    <s v="Medication - Administration - Fourth Component.Medication - Name"/>
    <s v="MD_DIMTYPE_OTHER"/>
    <n v="7"/>
    <s v="[Medication - Administration - Fourth Component].[Medication - Name].[All]"/>
    <s v="[Medication - Administration - Fourth Component].[Medication - Name].[All]"/>
    <n v="1216"/>
    <b v="1"/>
    <b v="1"/>
    <n v="6"/>
    <s v=""/>
    <s v="Medication - Administration - Fourth Component"/>
    <s v="Medication - Administration - Fourth Component"/>
    <s v="[Medication - Administration - Fourth Component].[Medication - Controlled Substance Indicator]"/>
    <s v=""/>
    <s v="Medication"/>
    <n v="10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 - Percentage Of Total"/>
    <x v="225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s v="[Medication - Administration - Fourth Component]"/>
    <s v="[Medication - Administration - Fourth Component].[Medication - Name]"/>
    <s v="ONE"/>
    <b v="1"/>
    <b v="0"/>
    <s v="Medication - Name"/>
    <s v="[Medication - Administration - Fourth Component].[Medication - Name]"/>
    <s v="Medication - Administration - Fourth Component.Medication - Name"/>
    <s v="MD_DIMTYPE_OTHER"/>
    <n v="7"/>
    <s v="[Medication - Administration - Fourth Component].[Medication - Name].[All]"/>
    <s v="[Medication - Administration - Fourth Component].[Medication - Name].[All]"/>
    <n v="1216"/>
    <b v="1"/>
    <b v="1"/>
    <n v="6"/>
    <s v=""/>
    <s v="Medication - Administration - Fourth Component"/>
    <s v="Medication - Administration - Fourth Component"/>
    <s v="[Medication - Administration - Fourth Component].[Medication - Controlled Substance Indicator]"/>
    <s v=""/>
    <s v="Medication"/>
    <n v="10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Percentage Of Total"/>
    <x v="222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s v="[Medication - Administration - Fourth Component]"/>
    <s v="[Medication - Administration - Fourth Component].[Medication - Name]"/>
    <s v="ONE"/>
    <b v="1"/>
    <b v="0"/>
    <s v="Medication - Name"/>
    <s v="[Medication - Administration - Fourth Component].[Medication - Name]"/>
    <s v="Medication - Administration - Fourth Component.Medication - Name"/>
    <s v="MD_DIMTYPE_OTHER"/>
    <n v="7"/>
    <s v="[Medication - Administration - Fourth Component].[Medication - Name].[All]"/>
    <s v="[Medication - Administration - Fourth Component].[Medication - Name].[All]"/>
    <n v="1216"/>
    <b v="1"/>
    <b v="1"/>
    <n v="6"/>
    <s v=""/>
    <s v="Medication - Administration - Fourth Component"/>
    <s v="Medication - Administration - Fourth Component"/>
    <s v="[Medication - Administration - Fourth Component].[Medication - Controlled Substance Indicator]"/>
    <s v=""/>
    <s v="Medication"/>
    <n v="10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Percentage Of Total"/>
    <x v="222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s v="[Medication - Administration - Fourth Component]"/>
    <s v="[Medication - Administration - Fourth Component].[Medication - Name]"/>
    <s v="ONE"/>
    <b v="1"/>
    <b v="0"/>
    <s v="Medication - Name"/>
    <s v="[Medication - Administration - Fourth Component].[Medication - Name]"/>
    <s v="Medication - Administration - Fourth Component.Medication - Name"/>
    <s v="MD_DIMTYPE_OTHER"/>
    <n v="7"/>
    <s v="[Medication - Administration - Fourth Component].[Medication - Name].[All]"/>
    <s v="[Medication - Administration - Fourth Component].[Medication - Name].[All]"/>
    <n v="1216"/>
    <b v="1"/>
    <b v="1"/>
    <n v="6"/>
    <s v=""/>
    <s v="Medication - Administration - Fourth Component"/>
    <s v="Medication - Administration - Fourth Component"/>
    <s v="[Medication - Administration - Fourth Component].[Medication - Controlled Substance Indicator]"/>
    <s v=""/>
    <s v="Medication"/>
    <n v="10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Growth from Same Period Previous Year"/>
    <x v="223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s v="[Medication - Administration - Fourth Component]"/>
    <s v="[Medication - Administration - Fourth Component].[Medication - Name]"/>
    <s v="ONE"/>
    <b v="1"/>
    <b v="0"/>
    <s v="Medication - Name"/>
    <s v="[Medication - Administration - Fourth Component].[Medication - Name]"/>
    <s v="Medication - Administration - Fourth Component.Medication - Name"/>
    <s v="MD_DIMTYPE_OTHER"/>
    <n v="7"/>
    <s v="[Medication - Administration - Fourth Component].[Medication - Name].[All]"/>
    <s v="[Medication - Administration - Fourth Component].[Medication - Name].[All]"/>
    <n v="1216"/>
    <b v="1"/>
    <b v="1"/>
    <n v="6"/>
    <s v=""/>
    <s v="Medication - Administration - Fourth Component"/>
    <s v="Medication - Administration - Fourth Component"/>
    <s v="[Medication - Administration - Fourth Component].[Medication - Controlled Substance Indicator]"/>
    <s v=""/>
    <s v="Medication"/>
    <n v="10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Growth from Same Period Previous Year"/>
    <x v="223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s v="[Medication - Administration - Fourth Component]"/>
    <s v="[Medication - Administration - Fourth Component].[Medication - Name]"/>
    <s v="ONE"/>
    <b v="1"/>
    <b v="0"/>
    <s v="Medication - Name"/>
    <s v="[Medication - Administration - Fourth Component].[Medication - Name]"/>
    <s v="Medication - Administration - Fourth Component.Medication - Name"/>
    <s v="MD_DIMTYPE_OTHER"/>
    <n v="7"/>
    <s v="[Medication - Administration - Fourth Component].[Medication - Name].[All]"/>
    <s v="[Medication - Administration - Fourth Component].[Medication - Name].[All]"/>
    <n v="1216"/>
    <b v="1"/>
    <b v="1"/>
    <n v="6"/>
    <s v=""/>
    <s v="Medication - Administration - Fourth Component"/>
    <s v="Medication - Administration - Fourth Component"/>
    <s v="[Medication - Administration - Fourth Component].[Medication - Controlled Substance Indicator]"/>
    <s v=""/>
    <s v="Medication"/>
    <n v="10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 - Percentage Of Total"/>
    <x v="224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s v="[Medication - Administration - Fourth Component]"/>
    <s v="[Medication - Administration - Fourth Component].[Medication - Name]"/>
    <s v="ONE"/>
    <b v="1"/>
    <b v="0"/>
    <s v="Medication - Name"/>
    <s v="[Medication - Administration - Fourth Component].[Medication - Name]"/>
    <s v="Medication - Administration - Fourth Component.Medication - Name"/>
    <s v="MD_DIMTYPE_OTHER"/>
    <n v="7"/>
    <s v="[Medication - Administration - Fourth Component].[Medication - Name].[All]"/>
    <s v="[Medication - Administration - Fourth Component].[Medication - Name].[All]"/>
    <n v="1216"/>
    <b v="1"/>
    <b v="1"/>
    <n v="6"/>
    <s v=""/>
    <s v="Medication - Administration - Fourth Component"/>
    <s v="Medication - Administration - Fourth Component"/>
    <s v="[Medication - Administration - Fourth Component].[Medication - Controlled Substance Indicator]"/>
    <s v=""/>
    <s v="Medication"/>
    <n v="10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 - Percentage Of Total"/>
    <x v="224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s v="[Medication - Administration - Fourth Component]"/>
    <s v="[Medication - Administration - Fourth Component].[Medication - Name]"/>
    <s v="ONE"/>
    <b v="1"/>
    <b v="0"/>
    <s v="Medication - Name"/>
    <s v="[Medication - Administration - Fourth Component].[Medication - Name]"/>
    <s v="Medication - Administration - Fourth Component.Medication - Name"/>
    <s v="MD_DIMTYPE_OTHER"/>
    <n v="7"/>
    <s v="[Medication - Administration - Fourth Component].[Medication - Name].[All]"/>
    <s v="[Medication - Administration - Fourth Component].[Medication - Name].[All]"/>
    <n v="1216"/>
    <b v="1"/>
    <b v="1"/>
    <n v="6"/>
    <s v=""/>
    <s v="Medication - Administration - Fourth Component"/>
    <s v="Medication - Administration - Fourth Component"/>
    <s v="[Medication - Administration - Fourth Component].[Medication - Controlled Substance Indicator]"/>
    <s v=""/>
    <s v="Medication"/>
    <n v="10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 - Percentage Of Total"/>
    <x v="224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s v="[Medication - Administration - Second Component]"/>
    <s v="[Medication - Administration - Second Component].[Medication - Name]"/>
    <s v="ONE"/>
    <b v="1"/>
    <b v="0"/>
    <s v="Medication - Name"/>
    <s v="[Medication - Administration - Second Component].[Medication - Name]"/>
    <s v="Medication - Administration - Second Component.Medication - Name"/>
    <s v="MD_DIMTYPE_OTHER"/>
    <n v="7"/>
    <s v="[Medication - Administration - Second Component].[Medication - Name].[All]"/>
    <s v="[Medication - Administration - Second Component].[Medication - Name].[All]"/>
    <n v="1198"/>
    <b v="1"/>
    <b v="1"/>
    <n v="6"/>
    <s v=""/>
    <s v="Medication - Administration - Second Component"/>
    <s v="Medication - Administration - Second Component"/>
    <s v="[Medication - Administration - Second Component].[Medication - Controlled Substance Indicator]"/>
    <s v=""/>
    <s v="Medication"/>
    <n v="10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 - Percentage Of Total"/>
    <x v="224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s v="[Medication - Administration - Second Component]"/>
    <s v="[Medication - Administration - Second Component].[Medication - Name]"/>
    <s v="ONE"/>
    <b v="1"/>
    <b v="0"/>
    <s v="Medication - Name"/>
    <s v="[Medication - Administration - Second Component].[Medication - Name]"/>
    <s v="Medication - Administration - Second Component.Medication - Name"/>
    <s v="MD_DIMTYPE_OTHER"/>
    <n v="7"/>
    <s v="[Medication - Administration - Second Component].[Medication - Name].[All]"/>
    <s v="[Medication - Administration - Second Component].[Medication - Name].[All]"/>
    <n v="1198"/>
    <b v="1"/>
    <b v="1"/>
    <n v="6"/>
    <s v=""/>
    <s v="Medication - Administration - Second Component"/>
    <s v="Medication - Administration - Second Component"/>
    <s v="[Medication - Administration - Second Component].[Medication - Controlled Substance Indicator]"/>
    <s v=""/>
    <s v="Medication"/>
    <n v="10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Percentage Of Total"/>
    <x v="222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s v="[Medication - Administration - Second Component]"/>
    <s v="[Medication - Administration - Second Component].[Medication - Name]"/>
    <s v="ONE"/>
    <b v="1"/>
    <b v="0"/>
    <s v="Medication - Name"/>
    <s v="[Medication - Administration - Second Component].[Medication - Name]"/>
    <s v="Medication - Administration - Second Component.Medication - Name"/>
    <s v="MD_DIMTYPE_OTHER"/>
    <n v="7"/>
    <s v="[Medication - Administration - Second Component].[Medication - Name].[All]"/>
    <s v="[Medication - Administration - Second Component].[Medication - Name].[All]"/>
    <n v="1198"/>
    <b v="1"/>
    <b v="1"/>
    <n v="6"/>
    <s v=""/>
    <s v="Medication - Administration - Second Component"/>
    <s v="Medication - Administration - Second Component"/>
    <s v="[Medication - Administration - Second Component].[Medication - Controlled Substance Indicator]"/>
    <s v=""/>
    <s v="Medication"/>
    <n v="10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Percentage Of Total"/>
    <x v="222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s v="[Medication - Administration - Second Component]"/>
    <s v="[Medication - Administration - Second Component].[Medication - Name]"/>
    <s v="ONE"/>
    <b v="1"/>
    <b v="0"/>
    <s v="Medication - Name"/>
    <s v="[Medication - Administration - Second Component].[Medication - Name]"/>
    <s v="Medication - Administration - Second Component.Medication - Name"/>
    <s v="MD_DIMTYPE_OTHER"/>
    <n v="7"/>
    <s v="[Medication - Administration - Second Component].[Medication - Name].[All]"/>
    <s v="[Medication - Administration - Second Component].[Medication - Name].[All]"/>
    <n v="1198"/>
    <b v="1"/>
    <b v="1"/>
    <n v="6"/>
    <s v=""/>
    <s v="Medication - Administration - Second Component"/>
    <s v="Medication - Administration - Second Component"/>
    <s v="[Medication - Administration - Second Component].[Medication - Controlled Substance Indicator]"/>
    <s v=""/>
    <s v="Medication"/>
    <n v="10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Growth from Same Period Previous Year"/>
    <x v="223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s v="[Medication - Administration - Second Component]"/>
    <s v="[Medication - Administration - Second Component].[Medication - Name]"/>
    <s v="ONE"/>
    <b v="1"/>
    <b v="0"/>
    <s v="Medication - Name"/>
    <s v="[Medication - Administration - Second Component].[Medication - Name]"/>
    <s v="Medication - Administration - Second Component.Medication - Name"/>
    <s v="MD_DIMTYPE_OTHER"/>
    <n v="7"/>
    <s v="[Medication - Administration - Second Component].[Medication - Name].[All]"/>
    <s v="[Medication - Administration - Second Component].[Medication - Name].[All]"/>
    <n v="1198"/>
    <b v="1"/>
    <b v="1"/>
    <n v="6"/>
    <s v=""/>
    <s v="Medication - Administration - Second Component"/>
    <s v="Medication - Administration - Second Component"/>
    <s v="[Medication - Administration - Second Component].[Medication - Controlled Substance Indicator]"/>
    <s v=""/>
    <s v="Medication"/>
    <n v="10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Growth from Same Period Previous Year"/>
    <x v="223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s v="[Medication - Administration - Second Component]"/>
    <s v="[Medication - Administration - Second Component].[Medication - Name]"/>
    <s v="ONE"/>
    <b v="1"/>
    <b v="0"/>
    <s v="Medication - Name"/>
    <s v="[Medication - Administration - Second Component].[Medication - Name]"/>
    <s v="Medication - Administration - Second Component.Medication - Name"/>
    <s v="MD_DIMTYPE_OTHER"/>
    <n v="7"/>
    <s v="[Medication - Administration - Second Component].[Medication - Name].[All]"/>
    <s v="[Medication - Administration - Second Component].[Medication - Name].[All]"/>
    <n v="1198"/>
    <b v="1"/>
    <b v="1"/>
    <n v="6"/>
    <s v=""/>
    <s v="Medication - Administration - Second Component"/>
    <s v="Medication - Administration - Second Component"/>
    <s v="[Medication - Administration - Second Component].[Medication - Controlled Substance Indicator]"/>
    <s v=""/>
    <s v="Medication"/>
    <n v="10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 - Percentage Of Total"/>
    <x v="225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s v="[Medication - Administration - Second Component]"/>
    <s v="[Medication - Administration - Second Component].[Medication - Name]"/>
    <s v="ONE"/>
    <b v="1"/>
    <b v="0"/>
    <s v="Medication - Name"/>
    <s v="[Medication - Administration - Second Component].[Medication - Name]"/>
    <s v="Medication - Administration - Second Component.Medication - Name"/>
    <s v="MD_DIMTYPE_OTHER"/>
    <n v="7"/>
    <s v="[Medication - Administration - Second Component].[Medication - Name].[All]"/>
    <s v="[Medication - Administration - Second Component].[Medication - Name].[All]"/>
    <n v="1198"/>
    <b v="1"/>
    <b v="1"/>
    <n v="6"/>
    <s v=""/>
    <s v="Medication - Administration - Second Component"/>
    <s v="Medication - Administration - Second Component"/>
    <s v="[Medication - Administration - Second Component].[Medication - Controlled Substance Indicator]"/>
    <s v=""/>
    <s v="Medication"/>
    <n v="10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 - Percentage Of Total"/>
    <x v="225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s v="[Medication - Administration - Second Component]"/>
    <s v="[Medication - Administration - Second Component].[Medication - Name]"/>
    <s v="ONE"/>
    <b v="1"/>
    <b v="0"/>
    <s v="Medication - Name"/>
    <s v="[Medication - Administration - Second Component].[Medication - Name]"/>
    <s v="Medication - Administration - Second Component.Medication - Name"/>
    <s v="MD_DIMTYPE_OTHER"/>
    <n v="7"/>
    <s v="[Medication - Administration - Second Component].[Medication - Name].[All]"/>
    <s v="[Medication - Administration - Second Component].[Medication - Name].[All]"/>
    <n v="1198"/>
    <b v="1"/>
    <b v="1"/>
    <n v="6"/>
    <s v=""/>
    <s v="Medication - Administration - Second Component"/>
    <s v="Medication - Administration - Second Component"/>
    <s v="[Medication - Administration - Second Component].[Medication - Controlled Substance Indicator]"/>
    <s v=""/>
    <s v="Medication"/>
    <n v="10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 - Percentage Of Total"/>
    <x v="225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s v="[Medication - Administration - Third Component]"/>
    <s v="[Medication - Administration - Third Component].[Medication - Name]"/>
    <s v="ONE"/>
    <b v="1"/>
    <b v="0"/>
    <s v="Medication - Name"/>
    <s v="[Medication - Administration - Third Component].[Medication - Name]"/>
    <s v="Medication - Administration - Third Component.Medication - Name"/>
    <s v="MD_DIMTYPE_OTHER"/>
    <n v="7"/>
    <s v="[Medication - Administration - Third Component].[Medication - Name].[All]"/>
    <s v="[Medication - Administration - Third Component].[Medication - Name].[All]"/>
    <n v="1207"/>
    <b v="1"/>
    <b v="1"/>
    <n v="6"/>
    <s v=""/>
    <s v="Medication - Administration - Third Component"/>
    <s v="Medication - Administration - Third Component"/>
    <s v="[Medication - Administration - Third Component].[Medication - Controlled Substance Indicator]"/>
    <s v=""/>
    <s v="Medication"/>
    <n v="10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 - Percentage Of Total"/>
    <x v="225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s v="[Medication - Administration - Third Component]"/>
    <s v="[Medication - Administration - Third Component].[Medication - Name]"/>
    <s v="ONE"/>
    <b v="1"/>
    <b v="0"/>
    <s v="Medication - Name"/>
    <s v="[Medication - Administration - Third Component].[Medication - Name]"/>
    <s v="Medication - Administration - Third Component.Medication - Name"/>
    <s v="MD_DIMTYPE_OTHER"/>
    <n v="7"/>
    <s v="[Medication - Administration - Third Component].[Medication - Name].[All]"/>
    <s v="[Medication - Administration - Third Component].[Medication - Name].[All]"/>
    <n v="1207"/>
    <b v="1"/>
    <b v="1"/>
    <n v="6"/>
    <s v=""/>
    <s v="Medication - Administration - Third Component"/>
    <s v="Medication - Administration - Third Component"/>
    <s v="[Medication - Administration - Third Component].[Medication - Controlled Substance Indicator]"/>
    <s v=""/>
    <s v="Medication"/>
    <n v="10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Percentage Of Total"/>
    <x v="222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s v="[Medication - Administration - Third Component]"/>
    <s v="[Medication - Administration - Third Component].[Medication - Name]"/>
    <s v="ONE"/>
    <b v="1"/>
    <b v="0"/>
    <s v="Medication - Name"/>
    <s v="[Medication - Administration - Third Component].[Medication - Name]"/>
    <s v="Medication - Administration - Third Component.Medication - Name"/>
    <s v="MD_DIMTYPE_OTHER"/>
    <n v="7"/>
    <s v="[Medication - Administration - Third Component].[Medication - Name].[All]"/>
    <s v="[Medication - Administration - Third Component].[Medication - Name].[All]"/>
    <n v="1207"/>
    <b v="1"/>
    <b v="1"/>
    <n v="6"/>
    <s v=""/>
    <s v="Medication - Administration - Third Component"/>
    <s v="Medication - Administration - Third Component"/>
    <s v="[Medication - Administration - Third Component].[Medication - Controlled Substance Indicator]"/>
    <s v=""/>
    <s v="Medication"/>
    <n v="10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Percentage Of Total"/>
    <x v="222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s v="[Medication - Administration - Third Component]"/>
    <s v="[Medication - Administration - Third Component].[Medication - Name]"/>
    <s v="ONE"/>
    <b v="1"/>
    <b v="0"/>
    <s v="Medication - Name"/>
    <s v="[Medication - Administration - Third Component].[Medication - Name]"/>
    <s v="Medication - Administration - Third Component.Medication - Name"/>
    <s v="MD_DIMTYPE_OTHER"/>
    <n v="7"/>
    <s v="[Medication - Administration - Third Component].[Medication - Name].[All]"/>
    <s v="[Medication - Administration - Third Component].[Medication - Name].[All]"/>
    <n v="1207"/>
    <b v="1"/>
    <b v="1"/>
    <n v="6"/>
    <s v=""/>
    <s v="Medication - Administration - Third Component"/>
    <s v="Medication - Administration - Third Component"/>
    <s v="[Medication - Administration - Third Component].[Medication - Controlled Substance Indicator]"/>
    <s v=""/>
    <s v="Medication"/>
    <n v="10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Growth from Same Period Previous Year"/>
    <x v="223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s v="[Medication - Administration - Third Component]"/>
    <s v="[Medication - Administration - Third Component].[Medication - Name]"/>
    <s v="ONE"/>
    <b v="1"/>
    <b v="0"/>
    <s v="Medication - Name"/>
    <s v="[Medication - Administration - Third Component].[Medication - Name]"/>
    <s v="Medication - Administration - Third Component.Medication - Name"/>
    <s v="MD_DIMTYPE_OTHER"/>
    <n v="7"/>
    <s v="[Medication - Administration - Third Component].[Medication - Name].[All]"/>
    <s v="[Medication - Administration - Third Component].[Medication - Name].[All]"/>
    <n v="1207"/>
    <b v="1"/>
    <b v="1"/>
    <n v="6"/>
    <s v=""/>
    <s v="Medication - Administration - Third Component"/>
    <s v="Medication - Administration - Third Component"/>
    <s v="[Medication - Administration - Third Component].[Medication - Controlled Substance Indicator]"/>
    <s v=""/>
    <s v="Medication"/>
    <n v="10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Growth from Same Period Previous Year"/>
    <x v="223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s v="[Medication - Administration - Third Component]"/>
    <s v="[Medication - Administration - Third Component].[Medication - Name]"/>
    <s v="ONE"/>
    <b v="1"/>
    <b v="0"/>
    <s v="Medication - Name"/>
    <s v="[Medication - Administration - Third Component].[Medication - Name]"/>
    <s v="Medication - Administration - Third Component.Medication - Name"/>
    <s v="MD_DIMTYPE_OTHER"/>
    <n v="7"/>
    <s v="[Medication - Administration - Third Component].[Medication - Name].[All]"/>
    <s v="[Medication - Administration - Third Component].[Medication - Name].[All]"/>
    <n v="1207"/>
    <b v="1"/>
    <b v="1"/>
    <n v="6"/>
    <s v=""/>
    <s v="Medication - Administration - Third Component"/>
    <s v="Medication - Administration - Third Component"/>
    <s v="[Medication - Administration - Third Component].[Medication - Controlled Substance Indicator]"/>
    <s v=""/>
    <s v="Medication"/>
    <n v="10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 - Percentage Of Total"/>
    <x v="224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s v="[Medication - Administration - Third Component]"/>
    <s v="[Medication - Administration - Third Component].[Medication - Name]"/>
    <s v="ONE"/>
    <b v="1"/>
    <b v="0"/>
    <s v="Medication - Name"/>
    <s v="[Medication - Administration - Third Component].[Medication - Name]"/>
    <s v="Medication - Administration - Third Component.Medication - Name"/>
    <s v="MD_DIMTYPE_OTHER"/>
    <n v="7"/>
    <s v="[Medication - Administration - Third Component].[Medication - Name].[All]"/>
    <s v="[Medication - Administration - Third Component].[Medication - Name].[All]"/>
    <n v="1207"/>
    <b v="1"/>
    <b v="1"/>
    <n v="6"/>
    <s v=""/>
    <s v="Medication - Administration - Third Component"/>
    <s v="Medication - Administration - Third Component"/>
    <s v="[Medication - Administration - Third Component].[Medication - Controlled Substance Indicator]"/>
    <s v=""/>
    <s v="Medication"/>
    <n v="10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 - Percentage Of Total"/>
    <x v="224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s v="[Medication - Administration - Third Component]"/>
    <s v="[Medication - Administration - Third Component].[Medication - Name]"/>
    <s v="ONE"/>
    <b v="1"/>
    <b v="0"/>
    <s v="Medication - Name"/>
    <s v="[Medication - Administration - Third Component].[Medication - Name]"/>
    <s v="Medication - Administration - Third Component.Medication - Name"/>
    <s v="MD_DIMTYPE_OTHER"/>
    <n v="7"/>
    <s v="[Medication - Administration - Third Component].[Medication - Name].[All]"/>
    <s v="[Medication - Administration - Third Component].[Medication - Name].[All]"/>
    <n v="1207"/>
    <b v="1"/>
    <b v="1"/>
    <n v="6"/>
    <s v=""/>
    <s v="Medication - Administration - Third Component"/>
    <s v="Medication - Administration - Third Component"/>
    <s v="[Medication - Administration - Third Component].[Medication - Controlled Substance Indicator]"/>
    <s v=""/>
    <s v="Medication"/>
    <n v="10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 - Percentage Of Total"/>
    <x v="224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s v="[Medication Administration - Medication Scan Performed]"/>
    <s v="[Medication Administration - Medication Scan Performed].[Indicator]"/>
    <s v="ONE"/>
    <b v="1"/>
    <b v="0"/>
    <s v="Indicator"/>
    <s v="[Medication Administration - Medication Scan Performed].[Indicator]"/>
    <s v="Medication Administration - Medication Scan Performed.Indicator"/>
    <s v="MD_DIMTYPE_OTHER"/>
    <n v="7"/>
    <s v="[Medication Administration - Medication Scan Performed].[Indicator].[All]"/>
    <s v="[Medication Administration - Medication Scan Performed].[Indicator].[All]"/>
    <n v="1234"/>
    <b v="1"/>
    <b v="1"/>
    <n v="6"/>
    <s v=""/>
    <s v="Medication Administration - Medication Scan Performed"/>
    <s v="Medication Administration - Medication Scan Performed"/>
    <s v="[Medication Administration - Medication Scan Performed].[Indicator]"/>
    <s v=""/>
    <s v="Binary"/>
    <n v="11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 - Percentage Of Total"/>
    <x v="224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s v="[Medication Administration - Medication Scan Performed]"/>
    <s v="[Medication Administration - Medication Scan Performed].[Indicator]"/>
    <s v="ONE"/>
    <b v="1"/>
    <b v="0"/>
    <s v="Indicator"/>
    <s v="[Medication Administration - Medication Scan Performed].[Indicator]"/>
    <s v="Medication Administration - Medication Scan Performed.Indicator"/>
    <s v="MD_DIMTYPE_OTHER"/>
    <n v="7"/>
    <s v="[Medication Administration - Medication Scan Performed].[Indicator].[All]"/>
    <s v="[Medication Administration - Medication Scan Performed].[Indicator].[All]"/>
    <n v="1234"/>
    <b v="1"/>
    <b v="1"/>
    <n v="6"/>
    <s v=""/>
    <s v="Medication Administration - Medication Scan Performed"/>
    <s v="Medication Administration - Medication Scan Performed"/>
    <s v="[Medication Administration - Medication Scan Performed].[Indicator]"/>
    <s v=""/>
    <s v="Binary"/>
    <n v="11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 - Percentage Of Total"/>
    <x v="225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s v="[Medication Administration - Medication Scan Performed]"/>
    <s v="[Medication Administration - Medication Scan Performed].[Indicator]"/>
    <s v="ONE"/>
    <b v="1"/>
    <b v="0"/>
    <s v="Indicator"/>
    <s v="[Medication Administration - Medication Scan Performed].[Indicator]"/>
    <s v="Medication Administration - Medication Scan Performed.Indicator"/>
    <s v="MD_DIMTYPE_OTHER"/>
    <n v="7"/>
    <s v="[Medication Administration - Medication Scan Performed].[Indicator].[All]"/>
    <s v="[Medication Administration - Medication Scan Performed].[Indicator].[All]"/>
    <n v="1234"/>
    <b v="1"/>
    <b v="1"/>
    <n v="6"/>
    <s v=""/>
    <s v="Medication Administration - Medication Scan Performed"/>
    <s v="Medication Administration - Medication Scan Performed"/>
    <s v="[Medication Administration - Medication Scan Performed].[Indicator]"/>
    <s v=""/>
    <s v="Binary"/>
    <n v="11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 - Percentage Of Total"/>
    <x v="225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s v="[Medication Administration - Medication Scan Performed]"/>
    <s v="[Medication Administration - Medication Scan Performed].[Indicator]"/>
    <s v="ONE"/>
    <b v="1"/>
    <b v="0"/>
    <s v="Indicator"/>
    <s v="[Medication Administration - Medication Scan Performed].[Indicator]"/>
    <s v="Medication Administration - Medication Scan Performed.Indicator"/>
    <s v="MD_DIMTYPE_OTHER"/>
    <n v="7"/>
    <s v="[Medication Administration - Medication Scan Performed].[Indicator].[All]"/>
    <s v="[Medication Administration - Medication Scan Performed].[Indicator].[All]"/>
    <n v="1234"/>
    <b v="1"/>
    <b v="1"/>
    <n v="6"/>
    <s v=""/>
    <s v="Medication Administration - Medication Scan Performed"/>
    <s v="Medication Administration - Medication Scan Performed"/>
    <s v="[Medication Administration - Medication Scan Performed].[Indicator]"/>
    <s v=""/>
    <s v="Binary"/>
    <n v="11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Percentage Of Total"/>
    <x v="222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s v="[Medication Administration - Medication Scan Performed]"/>
    <s v="[Medication Administration - Medication Scan Performed].[Indicator]"/>
    <s v="ONE"/>
    <b v="1"/>
    <b v="0"/>
    <s v="Indicator"/>
    <s v="[Medication Administration - Medication Scan Performed].[Indicator]"/>
    <s v="Medication Administration - Medication Scan Performed.Indicator"/>
    <s v="MD_DIMTYPE_OTHER"/>
    <n v="7"/>
    <s v="[Medication Administration - Medication Scan Performed].[Indicator].[All]"/>
    <s v="[Medication Administration - Medication Scan Performed].[Indicator].[All]"/>
    <n v="1234"/>
    <b v="1"/>
    <b v="1"/>
    <n v="6"/>
    <s v=""/>
    <s v="Medication Administration - Medication Scan Performed"/>
    <s v="Medication Administration - Medication Scan Performed"/>
    <s v="[Medication Administration - Medication Scan Performed].[Indicator]"/>
    <s v=""/>
    <s v="Binary"/>
    <n v="11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Percentage Of Total"/>
    <x v="222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s v="[Medication Administration - Medication Scan Performed]"/>
    <s v="[Medication Administration - Medication Scan Performed].[Indicator]"/>
    <s v="ONE"/>
    <b v="1"/>
    <b v="0"/>
    <s v="Indicator"/>
    <s v="[Medication Administration - Medication Scan Performed].[Indicator]"/>
    <s v="Medication Administration - Medication Scan Performed.Indicator"/>
    <s v="MD_DIMTYPE_OTHER"/>
    <n v="7"/>
    <s v="[Medication Administration - Medication Scan Performed].[Indicator].[All]"/>
    <s v="[Medication Administration - Medication Scan Performed].[Indicator].[All]"/>
    <n v="1234"/>
    <b v="1"/>
    <b v="1"/>
    <n v="6"/>
    <s v=""/>
    <s v="Medication Administration - Medication Scan Performed"/>
    <s v="Medication Administration - Medication Scan Performed"/>
    <s v="[Medication Administration - Medication Scan Performed].[Indicator]"/>
    <s v=""/>
    <s v="Binary"/>
    <n v="11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Growth from Same Period Previous Year"/>
    <x v="223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s v="[Medication Administration - Medication Scan Performed]"/>
    <s v="[Medication Administration - Medication Scan Performed].[Indicator]"/>
    <s v="ONE"/>
    <b v="1"/>
    <b v="0"/>
    <s v="Indicator"/>
    <s v="[Medication Administration - Medication Scan Performed].[Indicator]"/>
    <s v="Medication Administration - Medication Scan Performed.Indicator"/>
    <s v="MD_DIMTYPE_OTHER"/>
    <n v="7"/>
    <s v="[Medication Administration - Medication Scan Performed].[Indicator].[All]"/>
    <s v="[Medication Administration - Medication Scan Performed].[Indicator].[All]"/>
    <n v="1234"/>
    <b v="1"/>
    <b v="1"/>
    <n v="6"/>
    <s v=""/>
    <s v="Medication Administration - Medication Scan Performed"/>
    <s v="Medication Administration - Medication Scan Performed"/>
    <s v="[Medication Administration - Medication Scan Performed].[Indicator]"/>
    <s v=""/>
    <s v="Binary"/>
    <n v="11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Growth from Same Period Previous Year"/>
    <x v="223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s v="[Medication Administration - Medication Scan Performed]"/>
    <s v="[Medication Administration - Medication Scan Performed].[Indicator]"/>
    <s v="ONE"/>
    <b v="1"/>
    <b v="0"/>
    <s v="Indicator"/>
    <s v="[Medication Administration - Medication Scan Performed].[Indicator]"/>
    <s v="Medication Administration - Medication Scan Performed.Indicator"/>
    <s v="MD_DIMTYPE_OTHER"/>
    <n v="7"/>
    <s v="[Medication Administration - Medication Scan Performed].[Indicator].[All]"/>
    <s v="[Medication Administration - Medication Scan Performed].[Indicator].[All]"/>
    <n v="1234"/>
    <b v="1"/>
    <b v="1"/>
    <n v="6"/>
    <s v=""/>
    <s v="Medication Administration - Medication Scan Performed"/>
    <s v="Medication Administration - Medication Scan Performed"/>
    <s v="[Medication Administration - Medication Scan Performed].[Indicator]"/>
    <s v=""/>
    <s v="Binary"/>
    <n v="11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Percentage Of Total"/>
    <x v="222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s v="[Medication Administration - Medication Scan Required]"/>
    <s v="[Medication Administration - Medication Scan Required].[Indicator]"/>
    <s v="ONE"/>
    <b v="1"/>
    <b v="0"/>
    <s v="Indicator"/>
    <s v="[Medication Administration - Medication Scan Required].[Indicator]"/>
    <s v="Medication Administration - Medication Scan Required.Indicator"/>
    <s v="MD_DIMTYPE_OTHER"/>
    <n v="7"/>
    <s v="[Medication Administration - Medication Scan Required].[Indicator].[All]"/>
    <s v="[Medication Administration - Medication Scan Required].[Indicator].[All]"/>
    <n v="1235"/>
    <b v="1"/>
    <b v="1"/>
    <n v="6"/>
    <s v=""/>
    <s v="Medication Administration - Medication Scan Required"/>
    <s v="Medication Administration - Medication Scan Required"/>
    <s v="[Medication Administration - Medication Scan Required].[Indicator]"/>
    <s v=""/>
    <s v="Binary"/>
    <n v="11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Percentage Of Total"/>
    <x v="222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s v="[Medication Administration - Medication Scan Required]"/>
    <s v="[Medication Administration - Medication Scan Required].[Indicator]"/>
    <s v="ONE"/>
    <b v="1"/>
    <b v="0"/>
    <s v="Indicator"/>
    <s v="[Medication Administration - Medication Scan Required].[Indicator]"/>
    <s v="Medication Administration - Medication Scan Required.Indicator"/>
    <s v="MD_DIMTYPE_OTHER"/>
    <n v="7"/>
    <s v="[Medication Administration - Medication Scan Required].[Indicator].[All]"/>
    <s v="[Medication Administration - Medication Scan Required].[Indicator].[All]"/>
    <n v="1235"/>
    <b v="1"/>
    <b v="1"/>
    <n v="6"/>
    <s v=""/>
    <s v="Medication Administration - Medication Scan Required"/>
    <s v="Medication Administration - Medication Scan Required"/>
    <s v="[Medication Administration - Medication Scan Required].[Indicator]"/>
    <s v=""/>
    <s v="Binary"/>
    <n v="11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Growth from Same Period Previous Year"/>
    <x v="223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s v="[Medication Administration - Medication Scan Required]"/>
    <s v="[Medication Administration - Medication Scan Required].[Indicator]"/>
    <s v="ONE"/>
    <b v="1"/>
    <b v="0"/>
    <s v="Indicator"/>
    <s v="[Medication Administration - Medication Scan Required].[Indicator]"/>
    <s v="Medication Administration - Medication Scan Required.Indicator"/>
    <s v="MD_DIMTYPE_OTHER"/>
    <n v="7"/>
    <s v="[Medication Administration - Medication Scan Required].[Indicator].[All]"/>
    <s v="[Medication Administration - Medication Scan Required].[Indicator].[All]"/>
    <n v="1235"/>
    <b v="1"/>
    <b v="1"/>
    <n v="6"/>
    <s v=""/>
    <s v="Medication Administration - Medication Scan Required"/>
    <s v="Medication Administration - Medication Scan Required"/>
    <s v="[Medication Administration - Medication Scan Required].[Indicator]"/>
    <s v=""/>
    <s v="Binary"/>
    <n v="11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Growth from Same Period Previous Year"/>
    <x v="223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s v="[Medication Administration - Medication Scan Required]"/>
    <s v="[Medication Administration - Medication Scan Required].[Indicator]"/>
    <s v="ONE"/>
    <b v="1"/>
    <b v="0"/>
    <s v="Indicator"/>
    <s v="[Medication Administration - Medication Scan Required].[Indicator]"/>
    <s v="Medication Administration - Medication Scan Required.Indicator"/>
    <s v="MD_DIMTYPE_OTHER"/>
    <n v="7"/>
    <s v="[Medication Administration - Medication Scan Required].[Indicator].[All]"/>
    <s v="[Medication Administration - Medication Scan Required].[Indicator].[All]"/>
    <n v="1235"/>
    <b v="1"/>
    <b v="1"/>
    <n v="6"/>
    <s v=""/>
    <s v="Medication Administration - Medication Scan Required"/>
    <s v="Medication Administration - Medication Scan Required"/>
    <s v="[Medication Administration - Medication Scan Required].[Indicator]"/>
    <s v=""/>
    <s v="Binary"/>
    <n v="11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 - Percentage Of Total"/>
    <x v="225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s v="[Medication Administration - Medication Scan Required]"/>
    <s v="[Medication Administration - Medication Scan Required].[Indicator]"/>
    <s v="ONE"/>
    <b v="1"/>
    <b v="0"/>
    <s v="Indicator"/>
    <s v="[Medication Administration - Medication Scan Required].[Indicator]"/>
    <s v="Medication Administration - Medication Scan Required.Indicator"/>
    <s v="MD_DIMTYPE_OTHER"/>
    <n v="7"/>
    <s v="[Medication Administration - Medication Scan Required].[Indicator].[All]"/>
    <s v="[Medication Administration - Medication Scan Required].[Indicator].[All]"/>
    <n v="1235"/>
    <b v="1"/>
    <b v="1"/>
    <n v="6"/>
    <s v=""/>
    <s v="Medication Administration - Medication Scan Required"/>
    <s v="Medication Administration - Medication Scan Required"/>
    <s v="[Medication Administration - Medication Scan Required].[Indicator]"/>
    <s v=""/>
    <s v="Binary"/>
    <n v="11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 - Percentage Of Total"/>
    <x v="225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s v="[Medication Administration - Medication Scan Required]"/>
    <s v="[Medication Administration - Medication Scan Required].[Indicator]"/>
    <s v="ONE"/>
    <b v="1"/>
    <b v="0"/>
    <s v="Indicator"/>
    <s v="[Medication Administration - Medication Scan Required].[Indicator]"/>
    <s v="Medication Administration - Medication Scan Required.Indicator"/>
    <s v="MD_DIMTYPE_OTHER"/>
    <n v="7"/>
    <s v="[Medication Administration - Medication Scan Required].[Indicator].[All]"/>
    <s v="[Medication Administration - Medication Scan Required].[Indicator].[All]"/>
    <n v="1235"/>
    <b v="1"/>
    <b v="1"/>
    <n v="6"/>
    <s v=""/>
    <s v="Medication Administration - Medication Scan Required"/>
    <s v="Medication Administration - Medication Scan Required"/>
    <s v="[Medication Administration - Medication Scan Required].[Indicator]"/>
    <s v=""/>
    <s v="Binary"/>
    <n v="11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 - Percentage Of Total"/>
    <x v="224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s v="[Medication Administration - Medication Scan Required]"/>
    <s v="[Medication Administration - Medication Scan Required].[Indicator]"/>
    <s v="ONE"/>
    <b v="1"/>
    <b v="0"/>
    <s v="Indicator"/>
    <s v="[Medication Administration - Medication Scan Required].[Indicator]"/>
    <s v="Medication Administration - Medication Scan Required.Indicator"/>
    <s v="MD_DIMTYPE_OTHER"/>
    <n v="7"/>
    <s v="[Medication Administration - Medication Scan Required].[Indicator].[All]"/>
    <s v="[Medication Administration - Medication Scan Required].[Indicator].[All]"/>
    <n v="1235"/>
    <b v="1"/>
    <b v="1"/>
    <n v="6"/>
    <s v=""/>
    <s v="Medication Administration - Medication Scan Required"/>
    <s v="Medication Administration - Medication Scan Required"/>
    <s v="[Medication Administration - Medication Scan Required].[Indicator]"/>
    <s v=""/>
    <s v="Binary"/>
    <n v="11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 - Percentage Of Total"/>
    <x v="224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s v="[Medication Administration - Medication Scan Required]"/>
    <s v="[Medication Administration - Medication Scan Required].[Indicator]"/>
    <s v="ONE"/>
    <b v="1"/>
    <b v="0"/>
    <s v="Indicator"/>
    <s v="[Medication Administration - Medication Scan Required].[Indicator]"/>
    <s v="Medication Administration - Medication Scan Required.Indicator"/>
    <s v="MD_DIMTYPE_OTHER"/>
    <n v="7"/>
    <s v="[Medication Administration - Medication Scan Required].[Indicator].[All]"/>
    <s v="[Medication Administration - Medication Scan Required].[Indicator].[All]"/>
    <n v="1235"/>
    <b v="1"/>
    <b v="1"/>
    <n v="6"/>
    <s v=""/>
    <s v="Medication Administration - Medication Scan Required"/>
    <s v="Medication Administration - Medication Scan Required"/>
    <s v="[Medication Administration - Medication Scan Required].[Indicator]"/>
    <s v=""/>
    <s v="Binary"/>
    <n v="11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 - Percentage Of Total"/>
    <x v="224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s v="[Medication Administration - Patient Scan Performed]"/>
    <s v="[Medication Administration - Patient Scan Performed].[Indicator]"/>
    <s v="ONE"/>
    <b v="1"/>
    <b v="0"/>
    <s v="Indicator"/>
    <s v="[Medication Administration - Patient Scan Performed].[Indicator]"/>
    <s v="Medication Administration - Patient Scan Performed.Indicator"/>
    <s v="MD_DIMTYPE_OTHER"/>
    <n v="7"/>
    <s v="[Medication Administration - Patient Scan Performed].[Indicator].[All]"/>
    <s v="[Medication Administration - Patient Scan Performed].[Indicator].[All]"/>
    <n v="1236"/>
    <b v="1"/>
    <b v="1"/>
    <n v="6"/>
    <s v=""/>
    <s v="Medication Administration - Patient Scan Performed"/>
    <s v="Medication Administration - Patient Scan Performed"/>
    <s v="[Medication Administration - Patient Scan Performed].[Indicator]"/>
    <s v=""/>
    <s v="Binary"/>
    <n v="11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 - Percentage Of Total"/>
    <x v="224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s v="[Medication Administration - Patient Scan Performed]"/>
    <s v="[Medication Administration - Patient Scan Performed].[Indicator]"/>
    <s v="ONE"/>
    <b v="1"/>
    <b v="0"/>
    <s v="Indicator"/>
    <s v="[Medication Administration - Patient Scan Performed].[Indicator]"/>
    <s v="Medication Administration - Patient Scan Performed.Indicator"/>
    <s v="MD_DIMTYPE_OTHER"/>
    <n v="7"/>
    <s v="[Medication Administration - Patient Scan Performed].[Indicator].[All]"/>
    <s v="[Medication Administration - Patient Scan Performed].[Indicator].[All]"/>
    <n v="1236"/>
    <b v="1"/>
    <b v="1"/>
    <n v="6"/>
    <s v=""/>
    <s v="Medication Administration - Patient Scan Performed"/>
    <s v="Medication Administration - Patient Scan Performed"/>
    <s v="[Medication Administration - Patient Scan Performed].[Indicator]"/>
    <s v=""/>
    <s v="Binary"/>
    <n v="11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Percentage Of Total"/>
    <x v="222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s v="[Medication Administration - Patient Scan Performed]"/>
    <s v="[Medication Administration - Patient Scan Performed].[Indicator]"/>
    <s v="ONE"/>
    <b v="1"/>
    <b v="0"/>
    <s v="Indicator"/>
    <s v="[Medication Administration - Patient Scan Performed].[Indicator]"/>
    <s v="Medication Administration - Patient Scan Performed.Indicator"/>
    <s v="MD_DIMTYPE_OTHER"/>
    <n v="7"/>
    <s v="[Medication Administration - Patient Scan Performed].[Indicator].[All]"/>
    <s v="[Medication Administration - Patient Scan Performed].[Indicator].[All]"/>
    <n v="1236"/>
    <b v="1"/>
    <b v="1"/>
    <n v="6"/>
    <s v=""/>
    <s v="Medication Administration - Patient Scan Performed"/>
    <s v="Medication Administration - Patient Scan Performed"/>
    <s v="[Medication Administration - Patient Scan Performed].[Indicator]"/>
    <s v=""/>
    <s v="Binary"/>
    <n v="11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Percentage Of Total"/>
    <x v="222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s v="[Medication Administration - Patient Scan Performed]"/>
    <s v="[Medication Administration - Patient Scan Performed].[Indicator]"/>
    <s v="ONE"/>
    <b v="1"/>
    <b v="0"/>
    <s v="Indicator"/>
    <s v="[Medication Administration - Patient Scan Performed].[Indicator]"/>
    <s v="Medication Administration - Patient Scan Performed.Indicator"/>
    <s v="MD_DIMTYPE_OTHER"/>
    <n v="7"/>
    <s v="[Medication Administration - Patient Scan Performed].[Indicator].[All]"/>
    <s v="[Medication Administration - Patient Scan Performed].[Indicator].[All]"/>
    <n v="1236"/>
    <b v="1"/>
    <b v="1"/>
    <n v="6"/>
    <s v=""/>
    <s v="Medication Administration - Patient Scan Performed"/>
    <s v="Medication Administration - Patient Scan Performed"/>
    <s v="[Medication Administration - Patient Scan Performed].[Indicator]"/>
    <s v=""/>
    <s v="Binary"/>
    <n v="11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Growth from Same Period Previous Year"/>
    <x v="223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s v="[Medication Administration - Patient Scan Performed]"/>
    <s v="[Medication Administration - Patient Scan Performed].[Indicator]"/>
    <s v="ONE"/>
    <b v="1"/>
    <b v="0"/>
    <s v="Indicator"/>
    <s v="[Medication Administration - Patient Scan Performed].[Indicator]"/>
    <s v="Medication Administration - Patient Scan Performed.Indicator"/>
    <s v="MD_DIMTYPE_OTHER"/>
    <n v="7"/>
    <s v="[Medication Administration - Patient Scan Performed].[Indicator].[All]"/>
    <s v="[Medication Administration - Patient Scan Performed].[Indicator].[All]"/>
    <n v="1236"/>
    <b v="1"/>
    <b v="1"/>
    <n v="6"/>
    <s v=""/>
    <s v="Medication Administration - Patient Scan Performed"/>
    <s v="Medication Administration - Patient Scan Performed"/>
    <s v="[Medication Administration - Patient Scan Performed].[Indicator]"/>
    <s v=""/>
    <s v="Binary"/>
    <n v="11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Growth from Same Period Previous Year"/>
    <x v="223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s v="[Medication Administration - Patient Scan Performed]"/>
    <s v="[Medication Administration - Patient Scan Performed].[Indicator]"/>
    <s v="ONE"/>
    <b v="1"/>
    <b v="0"/>
    <s v="Indicator"/>
    <s v="[Medication Administration - Patient Scan Performed].[Indicator]"/>
    <s v="Medication Administration - Patient Scan Performed.Indicator"/>
    <s v="MD_DIMTYPE_OTHER"/>
    <n v="7"/>
    <s v="[Medication Administration - Patient Scan Performed].[Indicator].[All]"/>
    <s v="[Medication Administration - Patient Scan Performed].[Indicator].[All]"/>
    <n v="1236"/>
    <b v="1"/>
    <b v="1"/>
    <n v="6"/>
    <s v=""/>
    <s v="Medication Administration - Patient Scan Performed"/>
    <s v="Medication Administration - Patient Scan Performed"/>
    <s v="[Medication Administration - Patient Scan Performed].[Indicator]"/>
    <s v=""/>
    <s v="Binary"/>
    <n v="11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 - Percentage Of Total"/>
    <x v="225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s v="[Medication Administration - Patient Scan Performed]"/>
    <s v="[Medication Administration - Patient Scan Performed].[Indicator]"/>
    <s v="ONE"/>
    <b v="1"/>
    <b v="0"/>
    <s v="Indicator"/>
    <s v="[Medication Administration - Patient Scan Performed].[Indicator]"/>
    <s v="Medication Administration - Patient Scan Performed.Indicator"/>
    <s v="MD_DIMTYPE_OTHER"/>
    <n v="7"/>
    <s v="[Medication Administration - Patient Scan Performed].[Indicator].[All]"/>
    <s v="[Medication Administration - Patient Scan Performed].[Indicator].[All]"/>
    <n v="1236"/>
    <b v="1"/>
    <b v="1"/>
    <n v="6"/>
    <s v=""/>
    <s v="Medication Administration - Patient Scan Performed"/>
    <s v="Medication Administration - Patient Scan Performed"/>
    <s v="[Medication Administration - Patient Scan Performed].[Indicator]"/>
    <s v=""/>
    <s v="Binary"/>
    <n v="11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 - Percentage Of Total"/>
    <x v="225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s v="[Medication Administration - Patient Scan Performed]"/>
    <s v="[Medication Administration - Patient Scan Performed].[Indicator]"/>
    <s v="ONE"/>
    <b v="1"/>
    <b v="0"/>
    <s v="Indicator"/>
    <s v="[Medication Administration - Patient Scan Performed].[Indicator]"/>
    <s v="Medication Administration - Patient Scan Performed.Indicator"/>
    <s v="MD_DIMTYPE_OTHER"/>
    <n v="7"/>
    <s v="[Medication Administration - Patient Scan Performed].[Indicator].[All]"/>
    <s v="[Medication Administration - Patient Scan Performed].[Indicator].[All]"/>
    <n v="1236"/>
    <b v="1"/>
    <b v="1"/>
    <n v="6"/>
    <s v=""/>
    <s v="Medication Administration - Patient Scan Performed"/>
    <s v="Medication Administration - Patient Scan Performed"/>
    <s v="[Medication Administration - Patient Scan Performed].[Indicator]"/>
    <s v=""/>
    <s v="Binary"/>
    <n v="11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 - Percentage Of Total"/>
    <x v="225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s v="[Medication Administration - Patient Scan Required]"/>
    <s v="[Medication Administration - Patient Scan Required].[Indicator]"/>
    <s v="ONE"/>
    <b v="1"/>
    <b v="0"/>
    <s v="Indicator"/>
    <s v="[Medication Administration - Patient Scan Required].[Indicator]"/>
    <s v="Medication Administration - Patient Scan Required.Indicator"/>
    <s v="MD_DIMTYPE_OTHER"/>
    <n v="7"/>
    <s v="[Medication Administration - Patient Scan Required].[Indicator].[All]"/>
    <s v="[Medication Administration - Patient Scan Required].[Indicator].[All]"/>
    <n v="1237"/>
    <b v="1"/>
    <b v="1"/>
    <n v="6"/>
    <s v=""/>
    <s v="Medication Administration - Patient Scan Required"/>
    <s v="Medication Administration - Patient Scan Required"/>
    <s v="[Medication Administration - Patient Scan Required].[Indicator]"/>
    <s v=""/>
    <s v="Binary"/>
    <n v="11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 - Percentage Of Total"/>
    <x v="225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s v="[Medication Administration - Patient Scan Required]"/>
    <s v="[Medication Administration - Patient Scan Required].[Indicator]"/>
    <s v="ONE"/>
    <b v="1"/>
    <b v="0"/>
    <s v="Indicator"/>
    <s v="[Medication Administration - Patient Scan Required].[Indicator]"/>
    <s v="Medication Administration - Patient Scan Required.Indicator"/>
    <s v="MD_DIMTYPE_OTHER"/>
    <n v="7"/>
    <s v="[Medication Administration - Patient Scan Required].[Indicator].[All]"/>
    <s v="[Medication Administration - Patient Scan Required].[Indicator].[All]"/>
    <n v="1237"/>
    <b v="1"/>
    <b v="1"/>
    <n v="6"/>
    <s v=""/>
    <s v="Medication Administration - Patient Scan Required"/>
    <s v="Medication Administration - Patient Scan Required"/>
    <s v="[Medication Administration - Patient Scan Required].[Indicator]"/>
    <s v=""/>
    <s v="Binary"/>
    <n v="11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 - Percentage Of Total"/>
    <x v="224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s v="[Medication Administration - Patient Scan Required]"/>
    <s v="[Medication Administration - Patient Scan Required].[Indicator]"/>
    <s v="ONE"/>
    <b v="1"/>
    <b v="0"/>
    <s v="Indicator"/>
    <s v="[Medication Administration - Patient Scan Required].[Indicator]"/>
    <s v="Medication Administration - Patient Scan Required.Indicator"/>
    <s v="MD_DIMTYPE_OTHER"/>
    <n v="7"/>
    <s v="[Medication Administration - Patient Scan Required].[Indicator].[All]"/>
    <s v="[Medication Administration - Patient Scan Required].[Indicator].[All]"/>
    <n v="1237"/>
    <b v="1"/>
    <b v="1"/>
    <n v="6"/>
    <s v=""/>
    <s v="Medication Administration - Patient Scan Required"/>
    <s v="Medication Administration - Patient Scan Required"/>
    <s v="[Medication Administration - Patient Scan Required].[Indicator]"/>
    <s v=""/>
    <s v="Binary"/>
    <n v="11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 - Percentage Of Total"/>
    <x v="224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s v="[Medication Administration - Patient Scan Required]"/>
    <s v="[Medication Administration - Patient Scan Required].[Indicator]"/>
    <s v="ONE"/>
    <b v="1"/>
    <b v="0"/>
    <s v="Indicator"/>
    <s v="[Medication Administration - Patient Scan Required].[Indicator]"/>
    <s v="Medication Administration - Patient Scan Required.Indicator"/>
    <s v="MD_DIMTYPE_OTHER"/>
    <n v="7"/>
    <s v="[Medication Administration - Patient Scan Required].[Indicator].[All]"/>
    <s v="[Medication Administration - Patient Scan Required].[Indicator].[All]"/>
    <n v="1237"/>
    <b v="1"/>
    <b v="1"/>
    <n v="6"/>
    <s v=""/>
    <s v="Medication Administration - Patient Scan Required"/>
    <s v="Medication Administration - Patient Scan Required"/>
    <s v="[Medication Administration - Patient Scan Required].[Indicator]"/>
    <s v=""/>
    <s v="Binary"/>
    <n v="11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Percentage Of Total"/>
    <x v="222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s v="[Medication Administration - Patient Scan Required]"/>
    <s v="[Medication Administration - Patient Scan Required].[Indicator]"/>
    <s v="ONE"/>
    <b v="1"/>
    <b v="0"/>
    <s v="Indicator"/>
    <s v="[Medication Administration - Patient Scan Required].[Indicator]"/>
    <s v="Medication Administration - Patient Scan Required.Indicator"/>
    <s v="MD_DIMTYPE_OTHER"/>
    <n v="7"/>
    <s v="[Medication Administration - Patient Scan Required].[Indicator].[All]"/>
    <s v="[Medication Administration - Patient Scan Required].[Indicator].[All]"/>
    <n v="1237"/>
    <b v="1"/>
    <b v="1"/>
    <n v="6"/>
    <s v=""/>
    <s v="Medication Administration - Patient Scan Required"/>
    <s v="Medication Administration - Patient Scan Required"/>
    <s v="[Medication Administration - Patient Scan Required].[Indicator]"/>
    <s v=""/>
    <s v="Binary"/>
    <n v="11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Percentage Of Total"/>
    <x v="222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s v="[Medication Administration - Patient Scan Required]"/>
    <s v="[Medication Administration - Patient Scan Required].[Indicator]"/>
    <s v="ONE"/>
    <b v="1"/>
    <b v="0"/>
    <s v="Indicator"/>
    <s v="[Medication Administration - Patient Scan Required].[Indicator]"/>
    <s v="Medication Administration - Patient Scan Required.Indicator"/>
    <s v="MD_DIMTYPE_OTHER"/>
    <n v="7"/>
    <s v="[Medication Administration - Patient Scan Required].[Indicator].[All]"/>
    <s v="[Medication Administration - Patient Scan Required].[Indicator].[All]"/>
    <n v="1237"/>
    <b v="1"/>
    <b v="1"/>
    <n v="6"/>
    <s v=""/>
    <s v="Medication Administration - Patient Scan Required"/>
    <s v="Medication Administration - Patient Scan Required"/>
    <s v="[Medication Administration - Patient Scan Required].[Indicator]"/>
    <s v=""/>
    <s v="Binary"/>
    <n v="11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Growth from Same Period Previous Year"/>
    <x v="223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s v="[Medication Administration - Patient Scan Required]"/>
    <s v="[Medication Administration - Patient Scan Required].[Indicator]"/>
    <s v="ONE"/>
    <b v="1"/>
    <b v="0"/>
    <s v="Indicator"/>
    <s v="[Medication Administration - Patient Scan Required].[Indicator]"/>
    <s v="Medication Administration - Patient Scan Required.Indicator"/>
    <s v="MD_DIMTYPE_OTHER"/>
    <n v="7"/>
    <s v="[Medication Administration - Patient Scan Required].[Indicator].[All]"/>
    <s v="[Medication Administration - Patient Scan Required].[Indicator].[All]"/>
    <n v="1237"/>
    <b v="1"/>
    <b v="1"/>
    <n v="6"/>
    <s v=""/>
    <s v="Medication Administration - Patient Scan Required"/>
    <s v="Medication Administration - Patient Scan Required"/>
    <s v="[Medication Administration - Patient Scan Required].[Indicator]"/>
    <s v=""/>
    <s v="Binary"/>
    <n v="11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Growth from Same Period Previous Year"/>
    <x v="223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s v="[Medication Administration - Patient Scan Required]"/>
    <s v="[Medication Administration - Patient Scan Required].[Indicator]"/>
    <s v="ONE"/>
    <b v="1"/>
    <b v="0"/>
    <s v="Indicator"/>
    <s v="[Medication Administration - Patient Scan Required].[Indicator]"/>
    <s v="Medication Administration - Patient Scan Required.Indicator"/>
    <s v="MD_DIMTYPE_OTHER"/>
    <n v="7"/>
    <s v="[Medication Administration - Patient Scan Required].[Indicator].[All]"/>
    <s v="[Medication Administration - Patient Scan Required].[Indicator].[All]"/>
    <n v="1237"/>
    <b v="1"/>
    <b v="1"/>
    <n v="6"/>
    <s v=""/>
    <s v="Medication Administration - Patient Scan Required"/>
    <s v="Medication Administration - Patient Scan Required"/>
    <s v="[Medication Administration - Patient Scan Required].[Indicator]"/>
    <s v=""/>
    <s v="Binary"/>
    <n v="11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Percentage Of Total"/>
    <x v="226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s v="[Medication]"/>
    <s v="[Medication].[Medication - Name]"/>
    <s v="ONE"/>
    <b v="1"/>
    <b v="0"/>
    <s v="Medication - Name"/>
    <s v="[Medication].[Medication - Name]"/>
    <s v="Medication.Medication - Name"/>
    <s v="MD_DIMTYPE_OTHER"/>
    <n v="7"/>
    <s v="[Medication].[Medication - Name].[All]"/>
    <s v="[Medication].[Medication - Name].[All]"/>
    <n v="1179"/>
    <b v="1"/>
    <b v="1"/>
    <n v="6"/>
    <s v=""/>
    <s v="Medication"/>
    <s v="Medication"/>
    <s v="[Medication].[Medication - Controlled Substance Indicator]"/>
    <s v=""/>
    <s v="Medication"/>
    <n v="10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Percentage Of Total"/>
    <x v="226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s v="[Medication]"/>
    <s v="[Medication].[Medication - Name]"/>
    <s v="ONE"/>
    <b v="1"/>
    <b v="0"/>
    <s v="Medication - Name"/>
    <s v="[Medication].[Medication - Name]"/>
    <s v="Medication.Medication - Name"/>
    <s v="MD_DIMTYPE_OTHER"/>
    <n v="7"/>
    <s v="[Medication].[Medication - Name].[All]"/>
    <s v="[Medication].[Medication - Name].[All]"/>
    <n v="1179"/>
    <b v="1"/>
    <b v="1"/>
    <n v="6"/>
    <s v=""/>
    <s v="Medication"/>
    <s v="Medication"/>
    <s v="[Medication].[Medication - Controlled Substance Indicator]"/>
    <s v=""/>
    <s v="Medication"/>
    <n v="10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 - Percentage Of Total"/>
    <x v="227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s v="[Medication]"/>
    <s v="[Medication].[Medication - Name]"/>
    <s v="ONE"/>
    <b v="1"/>
    <b v="0"/>
    <s v="Medication - Name"/>
    <s v="[Medication].[Medication - Name]"/>
    <s v="Medication.Medication - Name"/>
    <s v="MD_DIMTYPE_OTHER"/>
    <n v="7"/>
    <s v="[Medication].[Medication - Name].[All]"/>
    <s v="[Medication].[Medication - Name].[All]"/>
    <n v="1179"/>
    <b v="1"/>
    <b v="1"/>
    <n v="6"/>
    <s v=""/>
    <s v="Medication"/>
    <s v="Medication"/>
    <s v="[Medication].[Medication - Controlled Substance Indicator]"/>
    <s v=""/>
    <s v="Medication"/>
    <n v="10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 - Percentage Of Total"/>
    <x v="227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s v="[Medication]"/>
    <s v="[Medication].[Medication - Name]"/>
    <s v="ONE"/>
    <b v="1"/>
    <b v="0"/>
    <s v="Medication - Name"/>
    <s v="[Medication].[Medication - Name]"/>
    <s v="Medication.Medication - Name"/>
    <s v="MD_DIMTYPE_OTHER"/>
    <n v="7"/>
    <s v="[Medication].[Medication - Name].[All]"/>
    <s v="[Medication].[Medication - Name].[All]"/>
    <n v="1179"/>
    <b v="1"/>
    <b v="1"/>
    <n v="6"/>
    <s v=""/>
    <s v="Medication"/>
    <s v="Medication"/>
    <s v="[Medication].[Medication - Controlled Substance Indicator]"/>
    <s v=""/>
    <s v="Medication"/>
    <n v="10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Growth from Same Period Previous Year"/>
    <x v="228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s v="[Medication]"/>
    <s v="[Medication].[Medication - Name]"/>
    <s v="ONE"/>
    <b v="1"/>
    <b v="0"/>
    <s v="Medication - Name"/>
    <s v="[Medication].[Medication - Name]"/>
    <s v="Medication.Medication - Name"/>
    <s v="MD_DIMTYPE_OTHER"/>
    <n v="7"/>
    <s v="[Medication].[Medication - Name].[All]"/>
    <s v="[Medication].[Medication - Name].[All]"/>
    <n v="1179"/>
    <b v="1"/>
    <b v="1"/>
    <n v="6"/>
    <s v=""/>
    <s v="Medication"/>
    <s v="Medication"/>
    <s v="[Medication].[Medication - Controlled Substance Indicator]"/>
    <s v=""/>
    <s v="Medication"/>
    <n v="10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Growth from Same Period Previous Year"/>
    <x v="228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s v="[Medication]"/>
    <s v="[Medication].[Medication - Name]"/>
    <s v="ONE"/>
    <b v="1"/>
    <b v="0"/>
    <s v="Medication - Name"/>
    <s v="[Medication].[Medication - Name]"/>
    <s v="Medication.Medication - Name"/>
    <s v="MD_DIMTYPE_OTHER"/>
    <n v="7"/>
    <s v="[Medication].[Medication - Name].[All]"/>
    <s v="[Medication].[Medication - Name].[All]"/>
    <n v="1179"/>
    <b v="1"/>
    <b v="1"/>
    <n v="6"/>
    <s v=""/>
    <s v="Medication"/>
    <s v="Medication"/>
    <s v="[Medication].[Medication - Controlled Substance Indicator]"/>
    <s v=""/>
    <s v="Medication"/>
    <n v="10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 - Percentage Of Total"/>
    <x v="229"/>
    <s v="Medication Order Quantity - Sum - Percentage Of Total"/>
    <b v="1"/>
    <s v="VARIANT"/>
    <s v="Calculated measure"/>
    <s v="IIF(([Measures].[Medication Order Quantity - Sum], Axis(1).Item(0).Item(Axis(1).Item(0).Count - 1).Hierarchy.CurrentMember.Parent) = 0, _x000a_     null,_x000a_     [Measures].[Medication Order Quantity - Sum]/([Measures].[Medication Order Quantity - Sum], Axis(1).Item(0).Item(Axis(1).Item(0).Count - 1).Hierarchy.CurrentMember.Parent)_x000a_    )"/>
    <s v="Percent"/>
    <n v="1"/>
    <s v="MANY"/>
    <s v="[Medication]"/>
    <s v="[Medication].[Medication - Name]"/>
    <s v="ONE"/>
    <b v="1"/>
    <b v="0"/>
    <s v="Medication - Name"/>
    <s v="[Medication].[Medication - Name]"/>
    <s v="Medication.Medication - Name"/>
    <s v="MD_DIMTYPE_OTHER"/>
    <n v="7"/>
    <s v="[Medication].[Medication - Name].[All]"/>
    <s v="[Medication].[Medication - Name].[All]"/>
    <n v="1179"/>
    <b v="1"/>
    <b v="1"/>
    <n v="6"/>
    <s v=""/>
    <s v="Medication"/>
    <s v="Medication"/>
    <s v="[Medication].[Medication - Controlled Substance Indicator]"/>
    <s v=""/>
    <s v="Medication"/>
    <n v="10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 - Percentage Of Total"/>
    <x v="229"/>
    <s v="Medication Order Quantity - Sum - Percentage Of Total"/>
    <b v="1"/>
    <s v="VARIANT"/>
    <s v="Calculated measure"/>
    <s v="IIF(([Measures].[Medication Order Quantity - Sum], Axis(1).Item(0).Item(Axis(1).Item(0).Count - 1).Hierarchy.CurrentMember.Parent) = 0, _x000a_     null,_x000a_     [Measures].[Medication Order Quantity - Sum]/([Measures].[Medication Order Quantity - Sum], Axis(1).Item(0).Item(Axis(1).Item(0).Count - 1).Hierarchy.CurrentMember.Parent)_x000a_    )"/>
    <s v="Percent"/>
    <n v="1"/>
    <s v="MANY"/>
    <s v="[Medication]"/>
    <s v="[Medication].[Medication - Name]"/>
    <s v="ONE"/>
    <b v="1"/>
    <b v="0"/>
    <s v="Medication - Name"/>
    <s v="[Medication].[Medication - Name]"/>
    <s v="Medication.Medication - Name"/>
    <s v="MD_DIMTYPE_OTHER"/>
    <n v="7"/>
    <s v="[Medication].[Medication - Name].[All]"/>
    <s v="[Medication].[Medication - Name].[All]"/>
    <n v="1179"/>
    <b v="1"/>
    <b v="1"/>
    <n v="6"/>
    <s v=""/>
    <s v="Medication"/>
    <s v="Medication"/>
    <s v="[Medication].[Medication - Controlled Substance Indicator]"/>
    <s v=""/>
    <s v="Medication"/>
    <n v="10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 - Percentage Of Total"/>
    <x v="230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s v="[Medication]"/>
    <s v="[Medication].[Medication - Name]"/>
    <s v="ONE"/>
    <b v="1"/>
    <b v="0"/>
    <s v="Medication - Name"/>
    <s v="[Medication].[Medication - Name]"/>
    <s v="Medication.Medication - Name"/>
    <s v="MD_DIMTYPE_OTHER"/>
    <n v="7"/>
    <s v="[Medication].[Medication - Name].[All]"/>
    <s v="[Medication].[Medication - Name].[All]"/>
    <n v="1179"/>
    <b v="1"/>
    <b v="1"/>
    <n v="6"/>
    <s v=""/>
    <s v="Medication"/>
    <s v="Medication"/>
    <s v="[Medication].[Medication - Controlled Substance Indicator]"/>
    <s v=""/>
    <s v="Medication"/>
    <n v="10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 - Percentage Of Total"/>
    <x v="230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s v="[Medication]"/>
    <s v="[Medication].[Medication - Name]"/>
    <s v="ONE"/>
    <b v="1"/>
    <b v="0"/>
    <s v="Medication - Name"/>
    <s v="[Medication].[Medication - Name]"/>
    <s v="Medication.Medication - Name"/>
    <s v="MD_DIMTYPE_OTHER"/>
    <n v="7"/>
    <s v="[Medication].[Medication - Name].[All]"/>
    <s v="[Medication].[Medication - Name].[All]"/>
    <n v="1179"/>
    <b v="1"/>
    <b v="1"/>
    <n v="6"/>
    <s v=""/>
    <s v="Medication"/>
    <s v="Medication"/>
    <s v="[Medication].[Medication - Controlled Substance Indicator]"/>
    <s v=""/>
    <s v="Medication"/>
    <n v="10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 - Percentage Of Total"/>
    <x v="231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s v="[Medication]"/>
    <s v="[Medication].[Medication - Name]"/>
    <s v="ONE"/>
    <b v="1"/>
    <b v="0"/>
    <s v="Medication - Name"/>
    <s v="[Medication].[Medication - Name]"/>
    <s v="Medication.Medication - Name"/>
    <s v="MD_DIMTYPE_OTHER"/>
    <n v="7"/>
    <s v="[Medication].[Medication - Name].[All]"/>
    <s v="[Medication].[Medication - Name].[All]"/>
    <n v="1179"/>
    <b v="1"/>
    <b v="1"/>
    <n v="6"/>
    <s v=""/>
    <s v="Medication"/>
    <s v="Medication"/>
    <s v="[Medication].[Medication - Controlled Substance Indicator]"/>
    <s v=""/>
    <s v="Medication"/>
    <n v="10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 - Percentage Of Total"/>
    <x v="231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s v="[Medication]"/>
    <s v="[Medication].[Medication - Name]"/>
    <s v="ONE"/>
    <b v="1"/>
    <b v="0"/>
    <s v="Medication - Name"/>
    <s v="[Medication].[Medication - Name]"/>
    <s v="Medication.Medication - Name"/>
    <s v="MD_DIMTYPE_OTHER"/>
    <n v="7"/>
    <s v="[Medication].[Medication - Name].[All]"/>
    <s v="[Medication].[Medication - Name].[All]"/>
    <n v="1179"/>
    <b v="1"/>
    <b v="1"/>
    <n v="6"/>
    <s v=""/>
    <s v="Medication"/>
    <s v="Medication"/>
    <s v="[Medication].[Medication - Controlled Substance Indicator]"/>
    <s v=""/>
    <s v="Medication"/>
    <n v="10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Growth from Same Period Previous Year"/>
    <x v="239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s v="[Procedure  - Order - Verbal Sign]"/>
    <s v="[Procedure  - Order - Verbal Sign].[Indicator]"/>
    <s v="ONE"/>
    <b v="1"/>
    <b v="0"/>
    <s v="Indicator"/>
    <s v="[Procedure  - Order - Verbal Sign].[Indicator]"/>
    <s v="Procedure  - Order - Verbal Sign.Indicator"/>
    <s v="MD_DIMTYPE_OTHER"/>
    <n v="7"/>
    <s v="[Procedure  - Order - Verbal Sign].[Indicator].[All]"/>
    <s v="[Procedure  - Order - Verbal Sign].[Indicator].[All]"/>
    <n v="1470"/>
    <b v="1"/>
    <b v="1"/>
    <n v="6"/>
    <s v=""/>
    <s v="Procedure  - Order - Verbal Sign"/>
    <s v="Procedure  - Order - Verbal Sign"/>
    <s v="[Procedure  - Order - Verbal Sign].[Indicator]"/>
    <s v=""/>
    <s v="Binary"/>
    <n v="13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Growth from Same Period Previous Year"/>
    <x v="239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s v="[Procedure  - Order - Verbal Sign]"/>
    <s v="[Procedure  - Order - Verbal Sign].[Indicator]"/>
    <s v="ONE"/>
    <b v="1"/>
    <b v="0"/>
    <s v="Indicator"/>
    <s v="[Procedure  - Order - Verbal Sign].[Indicator]"/>
    <s v="Procedure  - Order - Verbal Sign.Indicator"/>
    <s v="MD_DIMTYPE_OTHER"/>
    <n v="7"/>
    <s v="[Procedure  - Order - Verbal Sign].[Indicator].[All]"/>
    <s v="[Procedure  - Order - Verbal Sign].[Indicator].[All]"/>
    <n v="1470"/>
    <b v="1"/>
    <b v="1"/>
    <n v="6"/>
    <s v=""/>
    <s v="Procedure  - Order - Verbal Sign"/>
    <s v="Procedure  - Order - Verbal Sign"/>
    <s v="[Procedure  - Order - Verbal Sign].[Indicator]"/>
    <s v=""/>
    <s v="Binary"/>
    <n v="13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Percentage Of Total"/>
    <x v="240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s v="[Procedure  - Order - Verbal Sign]"/>
    <s v="[Procedure  - Order - Verbal Sign].[Indicator]"/>
    <s v="ONE"/>
    <b v="1"/>
    <b v="0"/>
    <s v="Indicator"/>
    <s v="[Procedure  - Order - Verbal Sign].[Indicator]"/>
    <s v="Procedure  - Order - Verbal Sign.Indicator"/>
    <s v="MD_DIMTYPE_OTHER"/>
    <n v="7"/>
    <s v="[Procedure  - Order - Verbal Sign].[Indicator].[All]"/>
    <s v="[Procedure  - Order - Verbal Sign].[Indicator].[All]"/>
    <n v="1470"/>
    <b v="1"/>
    <b v="1"/>
    <n v="6"/>
    <s v=""/>
    <s v="Procedure  - Order - Verbal Sign"/>
    <s v="Procedure  - Order - Verbal Sign"/>
    <s v="[Procedure  - Order - Verbal Sign].[Indicator]"/>
    <s v=""/>
    <s v="Binary"/>
    <n v="13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Percentage Of Total"/>
    <x v="240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s v="[Procedure  - Order - Verbal Sign]"/>
    <s v="[Procedure  - Order - Verbal Sign].[Indicator]"/>
    <s v="ONE"/>
    <b v="1"/>
    <b v="0"/>
    <s v="Indicator"/>
    <s v="[Procedure  - Order - Verbal Sign].[Indicator]"/>
    <s v="Procedure  - Order - Verbal Sign.Indicator"/>
    <s v="MD_DIMTYPE_OTHER"/>
    <n v="7"/>
    <s v="[Procedure  - Order - Verbal Sign].[Indicator].[All]"/>
    <s v="[Procedure  - Order - Verbal Sign].[Indicator].[All]"/>
    <n v="1470"/>
    <b v="1"/>
    <b v="1"/>
    <n v="6"/>
    <s v=""/>
    <s v="Procedure  - Order - Verbal Sign"/>
    <s v="Procedure  - Order - Verbal Sign"/>
    <s v="[Procedure  - Order - Verbal Sign].[Indicator]"/>
    <s v=""/>
    <s v="Binary"/>
    <n v="13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 - Percentage Of Total"/>
    <x v="241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s v="[Procedure  - Order - Verbal Sign]"/>
    <s v="[Procedure  - Order - Verbal Sign].[Indicator]"/>
    <s v="ONE"/>
    <b v="1"/>
    <b v="0"/>
    <s v="Indicator"/>
    <s v="[Procedure  - Order - Verbal Sign].[Indicator]"/>
    <s v="Procedure  - Order - Verbal Sign.Indicator"/>
    <s v="MD_DIMTYPE_OTHER"/>
    <n v="7"/>
    <s v="[Procedure  - Order - Verbal Sign].[Indicator].[All]"/>
    <s v="[Procedure  - Order - Verbal Sign].[Indicator].[All]"/>
    <n v="1470"/>
    <b v="1"/>
    <b v="1"/>
    <n v="6"/>
    <s v=""/>
    <s v="Procedure  - Order - Verbal Sign"/>
    <s v="Procedure  - Order - Verbal Sign"/>
    <s v="[Procedure  - Order - Verbal Sign].[Indicator]"/>
    <s v=""/>
    <s v="Binary"/>
    <n v="13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 - Percentage Of Total"/>
    <x v="241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s v="[Procedure  - Order - Verbal Sign]"/>
    <s v="[Procedure  - Order - Verbal Sign].[Indicator]"/>
    <s v="ONE"/>
    <b v="1"/>
    <b v="0"/>
    <s v="Indicator"/>
    <s v="[Procedure  - Order - Verbal Sign].[Indicator]"/>
    <s v="Procedure  - Order - Verbal Sign.Indicator"/>
    <s v="MD_DIMTYPE_OTHER"/>
    <n v="7"/>
    <s v="[Procedure  - Order - Verbal Sign].[Indicator].[All]"/>
    <s v="[Procedure  - Order - Verbal Sign].[Indicator].[All]"/>
    <n v="1470"/>
    <b v="1"/>
    <b v="1"/>
    <n v="6"/>
    <s v=""/>
    <s v="Procedure  - Order - Verbal Sign"/>
    <s v="Procedure  - Order - Verbal Sign"/>
    <s v="[Procedure  - Order - Verbal Sign].[Indicator]"/>
    <s v=""/>
    <s v="Binary"/>
    <n v="13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 - Percentage Of Total"/>
    <x v="238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s v="[Procedure  - Order - Verbal Sign]"/>
    <s v="[Procedure  - Order - Verbal Sign].[Indicator]"/>
    <s v="ONE"/>
    <b v="1"/>
    <b v="0"/>
    <s v="Indicator"/>
    <s v="[Procedure  - Order - Verbal Sign].[Indicator]"/>
    <s v="Procedure  - Order - Verbal Sign.Indicator"/>
    <s v="MD_DIMTYPE_OTHER"/>
    <n v="7"/>
    <s v="[Procedure  - Order - Verbal Sign].[Indicator].[All]"/>
    <s v="[Procedure  - Order - Verbal Sign].[Indicator].[All]"/>
    <n v="1470"/>
    <b v="1"/>
    <b v="1"/>
    <n v="6"/>
    <s v=""/>
    <s v="Procedure  - Order - Verbal Sign"/>
    <s v="Procedure  - Order - Verbal Sign"/>
    <s v="[Procedure  - Order - Verbal Sign].[Indicator]"/>
    <s v=""/>
    <s v="Binary"/>
    <n v="13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 - Percentage Of Total"/>
    <x v="238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s v="[Procedure  - Order - Verbal Sign]"/>
    <s v="[Procedure  - Order - Verbal Sign].[Indicator]"/>
    <s v="ONE"/>
    <b v="1"/>
    <b v="0"/>
    <s v="Indicator"/>
    <s v="[Procedure  - Order - Verbal Sign].[Indicator]"/>
    <s v="Procedure  - Order - Verbal Sign.Indicator"/>
    <s v="MD_DIMTYPE_OTHER"/>
    <n v="7"/>
    <s v="[Procedure  - Order - Verbal Sign].[Indicator].[All]"/>
    <s v="[Procedure  - Order - Verbal Sign].[Indicator].[All]"/>
    <n v="1470"/>
    <b v="1"/>
    <b v="1"/>
    <n v="6"/>
    <s v=""/>
    <s v="Procedure  - Order - Verbal Sign"/>
    <s v="Procedure  - Order - Verbal Sign"/>
    <s v="[Procedure  - Order - Verbal Sign].[Indicator]"/>
    <s v=""/>
    <s v="Binary"/>
    <n v="13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 - Percentage Of Total"/>
    <x v="218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s v="[Procedure - Lab Test]"/>
    <s v="[Procedure - Lab Test].[Procedure]"/>
    <s v="ONE"/>
    <b v="1"/>
    <b v="0"/>
    <s v="Procedure"/>
    <s v="[Procedure - Lab Test].[Procedure]"/>
    <s v="Procedure - Lab Test.Procedure"/>
    <s v="MD_DIMTYPE_OTHER"/>
    <n v="7"/>
    <s v="[Procedure - Lab Test].[Procedure].[All]"/>
    <s v="[Procedure - Lab Test].[Procedure].[All]"/>
    <n v="1455"/>
    <b v="1"/>
    <b v="1"/>
    <n v="6"/>
    <s v=""/>
    <s v="Procedure - Lab Test"/>
    <s v="Procedure - Lab Test"/>
    <s v="[Procedure - Lab Test].[Procedure - Classification]"/>
    <s v=""/>
    <s v="Procedure"/>
    <n v="12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 - Percentage Of Total"/>
    <x v="218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s v="[Procedure - Lab Test]"/>
    <s v="[Procedure - Lab Test].[Procedure]"/>
    <s v="ONE"/>
    <b v="1"/>
    <b v="0"/>
    <s v="Procedure"/>
    <s v="[Procedure - Lab Test].[Procedure]"/>
    <s v="Procedure - Lab Test.Procedure"/>
    <s v="MD_DIMTYPE_OTHER"/>
    <n v="7"/>
    <s v="[Procedure - Lab Test].[Procedure].[All]"/>
    <s v="[Procedure - Lab Test].[Procedure].[All]"/>
    <n v="1455"/>
    <b v="1"/>
    <b v="1"/>
    <n v="6"/>
    <s v=""/>
    <s v="Procedure - Lab Test"/>
    <s v="Procedure - Lab Test"/>
    <s v="[Procedure - Lab Test].[Procedure - Classification]"/>
    <s v=""/>
    <s v="Procedure"/>
    <n v="12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 - Percentage Of Total"/>
    <x v="221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s v="[Procedure - Lab Test]"/>
    <s v="[Procedure - Lab Test].[Procedure]"/>
    <s v="ONE"/>
    <b v="1"/>
    <b v="0"/>
    <s v="Procedure"/>
    <s v="[Procedure - Lab Test].[Procedure]"/>
    <s v="Procedure - Lab Test.Procedure"/>
    <s v="MD_DIMTYPE_OTHER"/>
    <n v="7"/>
    <s v="[Procedure - Lab Test].[Procedure].[All]"/>
    <s v="[Procedure - Lab Test].[Procedure].[All]"/>
    <n v="1455"/>
    <b v="1"/>
    <b v="1"/>
    <n v="6"/>
    <s v=""/>
    <s v="Procedure - Lab Test"/>
    <s v="Procedure - Lab Test"/>
    <s v="[Procedure - Lab Test].[Procedure - Classification]"/>
    <s v=""/>
    <s v="Procedure"/>
    <n v="12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 - Percentage Of Total"/>
    <x v="221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s v="[Procedure - Lab Test]"/>
    <s v="[Procedure - Lab Test].[Procedure]"/>
    <s v="ONE"/>
    <b v="1"/>
    <b v="0"/>
    <s v="Procedure"/>
    <s v="[Procedure - Lab Test].[Procedure]"/>
    <s v="Procedure - Lab Test.Procedure"/>
    <s v="MD_DIMTYPE_OTHER"/>
    <n v="7"/>
    <s v="[Procedure - Lab Test].[Procedure].[All]"/>
    <s v="[Procedure - Lab Test].[Procedure].[All]"/>
    <n v="1455"/>
    <b v="1"/>
    <b v="1"/>
    <n v="6"/>
    <s v=""/>
    <s v="Procedure - Lab Test"/>
    <s v="Procedure - Lab Test"/>
    <s v="[Procedure - Lab Test].[Procedure - Classification]"/>
    <s v=""/>
    <s v="Procedure"/>
    <n v="12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Percentage Of Total"/>
    <x v="219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s v="[Procedure - Lab Test]"/>
    <s v="[Procedure - Lab Test].[Procedure]"/>
    <s v="ONE"/>
    <b v="1"/>
    <b v="0"/>
    <s v="Procedure"/>
    <s v="[Procedure - Lab Test].[Procedure]"/>
    <s v="Procedure - Lab Test.Procedure"/>
    <s v="MD_DIMTYPE_OTHER"/>
    <n v="7"/>
    <s v="[Procedure - Lab Test].[Procedure].[All]"/>
    <s v="[Procedure - Lab Test].[Procedure].[All]"/>
    <n v="1455"/>
    <b v="1"/>
    <b v="1"/>
    <n v="6"/>
    <s v=""/>
    <s v="Procedure - Lab Test"/>
    <s v="Procedure - Lab Test"/>
    <s v="[Procedure - Lab Test].[Procedure - Classification]"/>
    <s v=""/>
    <s v="Procedure"/>
    <n v="12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Percentage Of Total"/>
    <x v="219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s v="[Procedure - Lab Test]"/>
    <s v="[Procedure - Lab Test].[Procedure]"/>
    <s v="ONE"/>
    <b v="1"/>
    <b v="0"/>
    <s v="Procedure"/>
    <s v="[Procedure - Lab Test].[Procedure]"/>
    <s v="Procedure - Lab Test.Procedure"/>
    <s v="MD_DIMTYPE_OTHER"/>
    <n v="7"/>
    <s v="[Procedure - Lab Test].[Procedure].[All]"/>
    <s v="[Procedure - Lab Test].[Procedure].[All]"/>
    <n v="1455"/>
    <b v="1"/>
    <b v="1"/>
    <n v="6"/>
    <s v=""/>
    <s v="Procedure - Lab Test"/>
    <s v="Procedure - Lab Test"/>
    <s v="[Procedure - Lab Test].[Procedure - Classification]"/>
    <s v=""/>
    <s v="Procedure"/>
    <n v="12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Growth from Same Period Previous Year"/>
    <x v="220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s v="[Procedure - Lab Test]"/>
    <s v="[Procedure - Lab Test].[Procedure]"/>
    <s v="ONE"/>
    <b v="1"/>
    <b v="0"/>
    <s v="Procedure"/>
    <s v="[Procedure - Lab Test].[Procedure]"/>
    <s v="Procedure - Lab Test.Procedure"/>
    <s v="MD_DIMTYPE_OTHER"/>
    <n v="7"/>
    <s v="[Procedure - Lab Test].[Procedure].[All]"/>
    <s v="[Procedure - Lab Test].[Procedure].[All]"/>
    <n v="1455"/>
    <b v="1"/>
    <b v="1"/>
    <n v="6"/>
    <s v=""/>
    <s v="Procedure - Lab Test"/>
    <s v="Procedure - Lab Test"/>
    <s v="[Procedure - Lab Test].[Procedure - Classification]"/>
    <s v=""/>
    <s v="Procedure"/>
    <n v="12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Growth from Same Period Previous Year"/>
    <x v="220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s v="[Procedure - Lab Test]"/>
    <s v="[Procedure - Lab Test].[Procedure]"/>
    <s v="ONE"/>
    <b v="1"/>
    <b v="0"/>
    <s v="Procedure"/>
    <s v="[Procedure - Lab Test].[Procedure]"/>
    <s v="Procedure - Lab Test.Procedure"/>
    <s v="MD_DIMTYPE_OTHER"/>
    <n v="7"/>
    <s v="[Procedure - Lab Test].[Procedure].[All]"/>
    <s v="[Procedure - Lab Test].[Procedure].[All]"/>
    <n v="1455"/>
    <b v="1"/>
    <b v="1"/>
    <n v="6"/>
    <s v=""/>
    <s v="Procedure - Lab Test"/>
    <s v="Procedure - Lab Test"/>
    <s v="[Procedure - Lab Test].[Procedure - Classification]"/>
    <s v=""/>
    <s v="Procedure"/>
    <n v="12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 - Percentage Of Total"/>
    <x v="217"/>
    <s v="Lab Component Result - Patient - Unique Count - Percentage Of Total"/>
    <b v="1"/>
    <s v="VARIANT"/>
    <s v="Calculated measure"/>
    <s v="IIF(([Measures].[Lab Component Result - Patient - Unique Count], Axis(1).Item(0).Item(Axis(1).Item(0).Count - 1).Hierarchy.CurrentMember.Parent) = 0, _x000a_     null,_x000a_     [Measures].[Lab Component Result - Patient - Unique Count]/([Measures].[Lab Component Result - Patient - Unique Count], Axis(1).Item(0).Item(Axis(1).Item(0).Count - 1).Hierarchy.CurrentMember.Parent)_x000a_    )"/>
    <s v="Percent"/>
    <n v="1"/>
    <s v="MANY"/>
    <s v="[Procedure - Lab Test]"/>
    <s v="[Procedure - Lab Test].[Procedure]"/>
    <s v="ONE"/>
    <b v="1"/>
    <b v="0"/>
    <s v="Procedure"/>
    <s v="[Procedure - Lab Test].[Procedure]"/>
    <s v="Procedure - Lab Test.Procedure"/>
    <s v="MD_DIMTYPE_OTHER"/>
    <n v="7"/>
    <s v="[Procedure - Lab Test].[Procedure].[All]"/>
    <s v="[Procedure - Lab Test].[Procedure].[All]"/>
    <n v="1455"/>
    <b v="1"/>
    <b v="1"/>
    <n v="6"/>
    <s v=""/>
    <s v="Procedure - Lab Test"/>
    <s v="Procedure - Lab Test"/>
    <s v="[Procedure - Lab Test].[Procedure - Classification]"/>
    <s v=""/>
    <s v="Procedure"/>
    <n v="12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 - Percentage Of Total"/>
    <x v="217"/>
    <s v="Lab Component Result - Patient - Unique Count - Percentage Of Total"/>
    <b v="1"/>
    <s v="VARIANT"/>
    <s v="Calculated measure"/>
    <s v="IIF(([Measures].[Lab Component Result - Patient - Unique Count], Axis(1).Item(0).Item(Axis(1).Item(0).Count - 1).Hierarchy.CurrentMember.Parent) = 0, _x000a_     null,_x000a_     [Measures].[Lab Component Result - Patient - Unique Count]/([Measures].[Lab Component Result - Patient - Unique Count], Axis(1).Item(0).Item(Axis(1).Item(0).Count - 1).Hierarchy.CurrentMember.Parent)_x000a_    )"/>
    <s v="Percent"/>
    <n v="1"/>
    <s v="MANY"/>
    <s v="[Procedure - Lab Test]"/>
    <s v="[Procedure - Lab Test].[Procedure]"/>
    <s v="ONE"/>
    <b v="1"/>
    <b v="0"/>
    <s v="Procedure"/>
    <s v="[Procedure - Lab Test].[Procedure]"/>
    <s v="Procedure - Lab Test.Procedure"/>
    <s v="MD_DIMTYPE_OTHER"/>
    <n v="7"/>
    <s v="[Procedure - Lab Test].[Procedure].[All]"/>
    <s v="[Procedure - Lab Test].[Procedure].[All]"/>
    <n v="1455"/>
    <b v="1"/>
    <b v="1"/>
    <n v="6"/>
    <s v=""/>
    <s v="Procedure - Lab Test"/>
    <s v="Procedure - Lab Test"/>
    <s v="[Procedure - Lab Test].[Procedure - Classification]"/>
    <s v=""/>
    <s v="Procedure"/>
    <n v="12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 - Percentage Of Total"/>
    <x v="216"/>
    <s v="Lab Component Result - Encounter - Unique Count - Percentage Of Total"/>
    <b v="1"/>
    <s v="VARIANT"/>
    <s v="Calculated measure"/>
    <s v="IIF(([Measures].[Lab Component Result - Encounter - Unique Count], Axis(1).Item(0).Item(Axis(1).Item(0).Count - 1).Hierarchy.CurrentMember.Parent) = 0, _x000a_     null,_x000a_     [Measures].[Lab Component Result - Encounter - Unique Count]/([Measures].[Lab Component Result - Encounter - Unique Count], Axis(1).Item(0).Item(Axis(1).Item(0).Count - 1).Hierarchy.CurrentMember.Parent)_x000a_    )"/>
    <s v="Percent"/>
    <n v="1"/>
    <s v="MANY"/>
    <s v="[Procedure - Lab Test]"/>
    <s v="[Procedure - Lab Test].[Procedure]"/>
    <s v="ONE"/>
    <b v="1"/>
    <b v="0"/>
    <s v="Procedure"/>
    <s v="[Procedure - Lab Test].[Procedure]"/>
    <s v="Procedure - Lab Test.Procedure"/>
    <s v="MD_DIMTYPE_OTHER"/>
    <n v="7"/>
    <s v="[Procedure - Lab Test].[Procedure].[All]"/>
    <s v="[Procedure - Lab Test].[Procedure].[All]"/>
    <n v="1455"/>
    <b v="1"/>
    <b v="1"/>
    <n v="6"/>
    <s v=""/>
    <s v="Procedure - Lab Test"/>
    <s v="Procedure - Lab Test"/>
    <s v="[Procedure - Lab Test].[Procedure - Classification]"/>
    <s v=""/>
    <s v="Procedure"/>
    <n v="12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 - Percentage Of Total"/>
    <x v="216"/>
    <s v="Lab Component Result - Encounter - Unique Count - Percentage Of Total"/>
    <b v="1"/>
    <s v="VARIANT"/>
    <s v="Calculated measure"/>
    <s v="IIF(([Measures].[Lab Component Result - Encounter - Unique Count], Axis(1).Item(0).Item(Axis(1).Item(0).Count - 1).Hierarchy.CurrentMember.Parent) = 0, _x000a_     null,_x000a_     [Measures].[Lab Component Result - Encounter - Unique Count]/([Measures].[Lab Component Result - Encounter - Unique Count], Axis(1).Item(0).Item(Axis(1).Item(0).Count - 1).Hierarchy.CurrentMember.Parent)_x000a_    )"/>
    <s v="Percent"/>
    <n v="1"/>
    <s v="MANY"/>
    <s v="[Procedure - Lab Test]"/>
    <s v="[Procedure - Lab Test].[Procedure]"/>
    <s v="ONE"/>
    <b v="1"/>
    <b v="0"/>
    <s v="Procedure"/>
    <s v="[Procedure - Lab Test].[Procedure]"/>
    <s v="Procedure - Lab Test.Procedure"/>
    <s v="MD_DIMTYPE_OTHER"/>
    <n v="7"/>
    <s v="[Procedure - Lab Test].[Procedure].[All]"/>
    <s v="[Procedure - Lab Test].[Procedure].[All]"/>
    <n v="1455"/>
    <b v="1"/>
    <b v="1"/>
    <n v="6"/>
    <s v=""/>
    <s v="Procedure - Lab Test"/>
    <s v="Procedure - Lab Test"/>
    <s v="[Procedure - Lab Test].[Procedure - Classification]"/>
    <s v=""/>
    <s v="Procedure"/>
    <n v="12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Percentage Of Total"/>
    <x v="214"/>
    <s v="Lab Component Result - Count - Percentage Of Total"/>
    <b v="1"/>
    <s v="VARIANT"/>
    <s v="Calculated measure"/>
    <s v="IIF(([Measures].[Lab Component Result - Count], Axis(1).Item(0).Item(Axis(1).Item(0).Count - 1).Hierarchy.CurrentMember.Parent) = 0, _x000a_     null,_x000a_     [Measures].[Lab Component Result - Count]/([Measures].[Lab Component Result - Count], Axis(1).Item(0).Item(Axis(1).Item(0).Count - 1).Hierarchy.CurrentMember.Parent)_x000a_    )"/>
    <s v="Percent"/>
    <n v="1"/>
    <s v="MANY"/>
    <s v="[Procedure - Lab Test]"/>
    <s v="[Procedure - Lab Test].[Procedure]"/>
    <s v="ONE"/>
    <b v="1"/>
    <b v="0"/>
    <s v="Procedure"/>
    <s v="[Procedure - Lab Test].[Procedure]"/>
    <s v="Procedure - Lab Test.Procedure"/>
    <s v="MD_DIMTYPE_OTHER"/>
    <n v="7"/>
    <s v="[Procedure - Lab Test].[Procedure].[All]"/>
    <s v="[Procedure - Lab Test].[Procedure].[All]"/>
    <n v="1455"/>
    <b v="1"/>
    <b v="1"/>
    <n v="6"/>
    <s v=""/>
    <s v="Procedure - Lab Test"/>
    <s v="Procedure - Lab Test"/>
    <s v="[Procedure - Lab Test].[Procedure - Classification]"/>
    <s v=""/>
    <s v="Procedure"/>
    <n v="12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Percentage Of Total"/>
    <x v="214"/>
    <s v="Lab Component Result - Count - Percentage Of Total"/>
    <b v="1"/>
    <s v="VARIANT"/>
    <s v="Calculated measure"/>
    <s v="IIF(([Measures].[Lab Component Result - Count], Axis(1).Item(0).Item(Axis(1).Item(0).Count - 1).Hierarchy.CurrentMember.Parent) = 0, _x000a_     null,_x000a_     [Measures].[Lab Component Result - Count]/([Measures].[Lab Component Result - Count], Axis(1).Item(0).Item(Axis(1).Item(0).Count - 1).Hierarchy.CurrentMember.Parent)_x000a_    )"/>
    <s v="Percent"/>
    <n v="1"/>
    <s v="MANY"/>
    <s v="[Procedure - Lab Test]"/>
    <s v="[Procedure - Lab Test].[Procedure]"/>
    <s v="ONE"/>
    <b v="1"/>
    <b v="0"/>
    <s v="Procedure"/>
    <s v="[Procedure - Lab Test].[Procedure]"/>
    <s v="Procedure - Lab Test.Procedure"/>
    <s v="MD_DIMTYPE_OTHER"/>
    <n v="7"/>
    <s v="[Procedure - Lab Test].[Procedure].[All]"/>
    <s v="[Procedure - Lab Test].[Procedure].[All]"/>
    <n v="1455"/>
    <b v="1"/>
    <b v="1"/>
    <n v="6"/>
    <s v=""/>
    <s v="Procedure - Lab Test"/>
    <s v="Procedure - Lab Test"/>
    <s v="[Procedure - Lab Test].[Procedure - Classification]"/>
    <s v=""/>
    <s v="Procedure"/>
    <n v="12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Growth from Same Period Previous Year"/>
    <x v="215"/>
    <s v="Lab Component Resul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Component Result - Count])) = 0  , NULL,_x000a_    IIF ([Measures].[Lab Component Result - Count] = 0, NULL,_x000a_            (_x000a_            [Measures].[Lab Component Result - Count] - _x000a_            (PARALLELPERIOD([Date - Encounter].[Year -  Quarter -  Month -   Date].[Year], 1,[Date - Encounter].[Year -  Quarter -  Month -   Date].CurrentMember) , ([Measures].[Lab Component Result - Count])_x000a_                            )_x000a_            )_x000a_            / (PARALLELPERIOD([Date - Encounter].[Year -  Quarter -  Month -   Date].[Year], 1, [Date - Encounter].[Year -  Quarter -  Month -   Date].CurrentMember) , ([Measures].[Lab Component Result - Count])_x000a_            )_x000a_        )_x000a_)"/>
    <s v="Percent"/>
    <n v="1"/>
    <s v="MANY"/>
    <s v="[Procedure - Lab Test]"/>
    <s v="[Procedure - Lab Test].[Procedure]"/>
    <s v="ONE"/>
    <b v="1"/>
    <b v="0"/>
    <s v="Procedure"/>
    <s v="[Procedure - Lab Test].[Procedure]"/>
    <s v="Procedure - Lab Test.Procedure"/>
    <s v="MD_DIMTYPE_OTHER"/>
    <n v="7"/>
    <s v="[Procedure - Lab Test].[Procedure].[All]"/>
    <s v="[Procedure - Lab Test].[Procedure].[All]"/>
    <n v="1455"/>
    <b v="1"/>
    <b v="1"/>
    <n v="6"/>
    <s v=""/>
    <s v="Procedure - Lab Test"/>
    <s v="Procedure - Lab Test"/>
    <s v="[Procedure - Lab Test].[Procedure - Classification]"/>
    <s v=""/>
    <s v="Procedure"/>
    <n v="12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Growth from Same Period Previous Year"/>
    <x v="215"/>
    <s v="Lab Component Resul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Component Result - Count])) = 0  , NULL,_x000a_    IIF ([Measures].[Lab Component Result - Count] = 0, NULL,_x000a_            (_x000a_            [Measures].[Lab Component Result - Count] - _x000a_            (PARALLELPERIOD([Date - Encounter].[Year -  Quarter -  Month -   Date].[Year], 1,[Date - Encounter].[Year -  Quarter -  Month -   Date].CurrentMember) , ([Measures].[Lab Component Result - Count])_x000a_                            )_x000a_            )_x000a_            / (PARALLELPERIOD([Date - Encounter].[Year -  Quarter -  Month -   Date].[Year], 1, [Date - Encounter].[Year -  Quarter -  Month -   Date].CurrentMember) , ([Measures].[Lab Component Result - Count])_x000a_            )_x000a_        )_x000a_)"/>
    <s v="Percent"/>
    <n v="1"/>
    <s v="MANY"/>
    <s v="[Procedure - Lab Test]"/>
    <s v="[Procedure - Lab Test].[Procedure]"/>
    <s v="ONE"/>
    <b v="1"/>
    <b v="0"/>
    <s v="Procedure"/>
    <s v="[Procedure - Lab Test].[Procedure]"/>
    <s v="Procedure - Lab Test.Procedure"/>
    <s v="MD_DIMTYPE_OTHER"/>
    <n v="7"/>
    <s v="[Procedure - Lab Test].[Procedure].[All]"/>
    <s v="[Procedure - Lab Test].[Procedure].[All]"/>
    <n v="1455"/>
    <b v="1"/>
    <b v="1"/>
    <n v="6"/>
    <s v=""/>
    <s v="Procedure - Lab Test"/>
    <s v="Procedure - Lab Test"/>
    <s v="[Procedure - Lab Test].[Procedure - Classification]"/>
    <s v=""/>
    <s v="Procedure"/>
    <n v="12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 - Percentage Of Total"/>
    <x v="241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s v="[Procedure - Order - Cosign Required]"/>
    <s v="[Procedure - Order - Cosign Required].[Indicator]"/>
    <s v="ONE"/>
    <b v="1"/>
    <b v="0"/>
    <s v="Indicator"/>
    <s v="[Procedure - Order - Cosign Required].[Indicator]"/>
    <s v="Procedure - Order - Cosign Required.Indicator"/>
    <s v="MD_DIMTYPE_OTHER"/>
    <n v="7"/>
    <s v="[Procedure - Order - Cosign Required].[Indicator].[All]"/>
    <s v="[Procedure - Order - Cosign Required].[Indicator].[All]"/>
    <n v="1460"/>
    <b v="1"/>
    <b v="1"/>
    <n v="6"/>
    <s v=""/>
    <s v="Procedure - Order - Cosign Required"/>
    <s v="Procedure - Order - Cosign Required"/>
    <s v="[Procedure - Order - Cosign Required].[Indicator]"/>
    <s v=""/>
    <s v="Binary"/>
    <n v="12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 - Percentage Of Total"/>
    <x v="241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s v="[Procedure - Order - Cosign Required]"/>
    <s v="[Procedure - Order - Cosign Required].[Indicator]"/>
    <s v="ONE"/>
    <b v="1"/>
    <b v="0"/>
    <s v="Indicator"/>
    <s v="[Procedure - Order - Cosign Required].[Indicator]"/>
    <s v="Procedure - Order - Cosign Required.Indicator"/>
    <s v="MD_DIMTYPE_OTHER"/>
    <n v="7"/>
    <s v="[Procedure - Order - Cosign Required].[Indicator].[All]"/>
    <s v="[Procedure - Order - Cosign Required].[Indicator].[All]"/>
    <n v="1460"/>
    <b v="1"/>
    <b v="1"/>
    <n v="6"/>
    <s v=""/>
    <s v="Procedure - Order - Cosign Required"/>
    <s v="Procedure - Order - Cosign Required"/>
    <s v="[Procedure - Order - Cosign Required].[Indicator]"/>
    <s v=""/>
    <s v="Binary"/>
    <n v="12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 - Percentage Of Total"/>
    <x v="238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s v="[Procedure - Order - Cosign Required]"/>
    <s v="[Procedure - Order - Cosign Required].[Indicator]"/>
    <s v="ONE"/>
    <b v="1"/>
    <b v="0"/>
    <s v="Indicator"/>
    <s v="[Procedure - Order - Cosign Required].[Indicator]"/>
    <s v="Procedure - Order - Cosign Required.Indicator"/>
    <s v="MD_DIMTYPE_OTHER"/>
    <n v="7"/>
    <s v="[Procedure - Order - Cosign Required].[Indicator].[All]"/>
    <s v="[Procedure - Order - Cosign Required].[Indicator].[All]"/>
    <n v="1460"/>
    <b v="1"/>
    <b v="1"/>
    <n v="6"/>
    <s v=""/>
    <s v="Procedure - Order - Cosign Required"/>
    <s v="Procedure - Order - Cosign Required"/>
    <s v="[Procedure - Order - Cosign Required].[Indicator]"/>
    <s v=""/>
    <s v="Binary"/>
    <n v="12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 - Percentage Of Total"/>
    <x v="238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s v="[Procedure - Order - Cosign Required]"/>
    <s v="[Procedure - Order - Cosign Required].[Indicator]"/>
    <s v="ONE"/>
    <b v="1"/>
    <b v="0"/>
    <s v="Indicator"/>
    <s v="[Procedure - Order - Cosign Required].[Indicator]"/>
    <s v="Procedure - Order - Cosign Required.Indicator"/>
    <s v="MD_DIMTYPE_OTHER"/>
    <n v="7"/>
    <s v="[Procedure - Order - Cosign Required].[Indicator].[All]"/>
    <s v="[Procedure - Order - Cosign Required].[Indicator].[All]"/>
    <n v="1460"/>
    <b v="1"/>
    <b v="1"/>
    <n v="6"/>
    <s v=""/>
    <s v="Procedure - Order - Cosign Required"/>
    <s v="Procedure - Order - Cosign Required"/>
    <s v="[Procedure - Order - Cosign Required].[Indicator]"/>
    <s v=""/>
    <s v="Binary"/>
    <n v="12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Growth from Same Period Previous Year"/>
    <x v="239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s v="[Procedure - Order - Cosign Required]"/>
    <s v="[Procedure - Order - Cosign Required].[Indicator]"/>
    <s v="ONE"/>
    <b v="1"/>
    <b v="0"/>
    <s v="Indicator"/>
    <s v="[Procedure - Order - Cosign Required].[Indicator]"/>
    <s v="Procedure - Order - Cosign Required.Indicator"/>
    <s v="MD_DIMTYPE_OTHER"/>
    <n v="7"/>
    <s v="[Procedure - Order - Cosign Required].[Indicator].[All]"/>
    <s v="[Procedure - Order - Cosign Required].[Indicator].[All]"/>
    <n v="1460"/>
    <b v="1"/>
    <b v="1"/>
    <n v="6"/>
    <s v=""/>
    <s v="Procedure - Order - Cosign Required"/>
    <s v="Procedure - Order - Cosign Required"/>
    <s v="[Procedure - Order - Cosign Required].[Indicator]"/>
    <s v=""/>
    <s v="Binary"/>
    <n v="12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Growth from Same Period Previous Year"/>
    <x v="239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s v="[Procedure - Order - Cosign Required]"/>
    <s v="[Procedure - Order - Cosign Required].[Indicator]"/>
    <s v="ONE"/>
    <b v="1"/>
    <b v="0"/>
    <s v="Indicator"/>
    <s v="[Procedure - Order - Cosign Required].[Indicator]"/>
    <s v="Procedure - Order - Cosign Required.Indicator"/>
    <s v="MD_DIMTYPE_OTHER"/>
    <n v="7"/>
    <s v="[Procedure - Order - Cosign Required].[Indicator].[All]"/>
    <s v="[Procedure - Order - Cosign Required].[Indicator].[All]"/>
    <n v="1460"/>
    <b v="1"/>
    <b v="1"/>
    <n v="6"/>
    <s v=""/>
    <s v="Procedure - Order - Cosign Required"/>
    <s v="Procedure - Order - Cosign Required"/>
    <s v="[Procedure - Order - Cosign Required].[Indicator]"/>
    <s v=""/>
    <s v="Binary"/>
    <n v="12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Percentage Of Total"/>
    <x v="240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s v="[Procedure - Order - Cosign Required]"/>
    <s v="[Procedure - Order - Cosign Required].[Indicator]"/>
    <s v="ONE"/>
    <b v="1"/>
    <b v="0"/>
    <s v="Indicator"/>
    <s v="[Procedure - Order - Cosign Required].[Indicator]"/>
    <s v="Procedure - Order - Cosign Required.Indicator"/>
    <s v="MD_DIMTYPE_OTHER"/>
    <n v="7"/>
    <s v="[Procedure - Order - Cosign Required].[Indicator].[All]"/>
    <s v="[Procedure - Order - Cosign Required].[Indicator].[All]"/>
    <n v="1460"/>
    <b v="1"/>
    <b v="1"/>
    <n v="6"/>
    <s v=""/>
    <s v="Procedure - Order - Cosign Required"/>
    <s v="Procedure - Order - Cosign Required"/>
    <s v="[Procedure - Order - Cosign Required].[Indicator]"/>
    <s v=""/>
    <s v="Binary"/>
    <n v="12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Percentage Of Total"/>
    <x v="240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s v="[Procedure - Order - Cosign Required]"/>
    <s v="[Procedure - Order - Cosign Required].[Indicator]"/>
    <s v="ONE"/>
    <b v="1"/>
    <b v="0"/>
    <s v="Indicator"/>
    <s v="[Procedure - Order - Cosign Required].[Indicator]"/>
    <s v="Procedure - Order - Cosign Required.Indicator"/>
    <s v="MD_DIMTYPE_OTHER"/>
    <n v="7"/>
    <s v="[Procedure - Order - Cosign Required].[Indicator].[All]"/>
    <s v="[Procedure - Order - Cosign Required].[Indicator].[All]"/>
    <n v="1460"/>
    <b v="1"/>
    <b v="1"/>
    <n v="6"/>
    <s v=""/>
    <s v="Procedure - Order - Cosign Required"/>
    <s v="Procedure - Order - Cosign Required"/>
    <s v="[Procedure - Order - Cosign Required].[Indicator]"/>
    <s v=""/>
    <s v="Binary"/>
    <n v="12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Growth from Same Period Previous Year"/>
    <x v="239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s v="[Procedure - Order - Cosigned]"/>
    <s v="[Procedure - Order - Cosigned].[Indicator]"/>
    <s v="ONE"/>
    <b v="1"/>
    <b v="0"/>
    <s v="Indicator"/>
    <s v="[Procedure - Order - Cosigned].[Indicator]"/>
    <s v="Procedure - Order - Cosigned.Indicator"/>
    <s v="MD_DIMTYPE_OTHER"/>
    <n v="7"/>
    <s v="[Procedure - Order - Cosigned].[Indicator].[All]"/>
    <s v="[Procedure - Order - Cosigned].[Indicator].[All]"/>
    <n v="1459"/>
    <b v="1"/>
    <b v="1"/>
    <n v="6"/>
    <s v=""/>
    <s v="Procedure - Order - Cosigned"/>
    <s v="Procedure - Order - Cosigned"/>
    <s v="[Procedure - Order - Cosigned].[Indicator]"/>
    <s v=""/>
    <s v="Binary"/>
    <n v="12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Growth from Same Period Previous Year"/>
    <x v="239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s v="[Procedure - Order - Cosigned]"/>
    <s v="[Procedure - Order - Cosigned].[Indicator]"/>
    <s v="ONE"/>
    <b v="1"/>
    <b v="0"/>
    <s v="Indicator"/>
    <s v="[Procedure - Order - Cosigned].[Indicator]"/>
    <s v="Procedure - Order - Cosigned.Indicator"/>
    <s v="MD_DIMTYPE_OTHER"/>
    <n v="7"/>
    <s v="[Procedure - Order - Cosigned].[Indicator].[All]"/>
    <s v="[Procedure - Order - Cosigned].[Indicator].[All]"/>
    <n v="1459"/>
    <b v="1"/>
    <b v="1"/>
    <n v="6"/>
    <s v=""/>
    <s v="Procedure - Order - Cosigned"/>
    <s v="Procedure - Order - Cosigned"/>
    <s v="[Procedure - Order - Cosigned].[Indicator]"/>
    <s v=""/>
    <s v="Binary"/>
    <n v="12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Percentage Of Total"/>
    <x v="240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s v="[Procedure - Order - Cosigned]"/>
    <s v="[Procedure - Order - Cosigned].[Indicator]"/>
    <s v="ONE"/>
    <b v="1"/>
    <b v="0"/>
    <s v="Indicator"/>
    <s v="[Procedure - Order - Cosigned].[Indicator]"/>
    <s v="Procedure - Order - Cosigned.Indicator"/>
    <s v="MD_DIMTYPE_OTHER"/>
    <n v="7"/>
    <s v="[Procedure - Order - Cosigned].[Indicator].[All]"/>
    <s v="[Procedure - Order - Cosigned].[Indicator].[All]"/>
    <n v="1459"/>
    <b v="1"/>
    <b v="1"/>
    <n v="6"/>
    <s v=""/>
    <s v="Procedure - Order - Cosigned"/>
    <s v="Procedure - Order - Cosigned"/>
    <s v="[Procedure - Order - Cosigned].[Indicator]"/>
    <s v=""/>
    <s v="Binary"/>
    <n v="12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Percentage Of Total"/>
    <x v="240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s v="[Procedure - Order - Cosigned]"/>
    <s v="[Procedure - Order - Cosigned].[Indicator]"/>
    <s v="ONE"/>
    <b v="1"/>
    <b v="0"/>
    <s v="Indicator"/>
    <s v="[Procedure - Order - Cosigned].[Indicator]"/>
    <s v="Procedure - Order - Cosigned.Indicator"/>
    <s v="MD_DIMTYPE_OTHER"/>
    <n v="7"/>
    <s v="[Procedure - Order - Cosigned].[Indicator].[All]"/>
    <s v="[Procedure - Order - Cosigned].[Indicator].[All]"/>
    <n v="1459"/>
    <b v="1"/>
    <b v="1"/>
    <n v="6"/>
    <s v=""/>
    <s v="Procedure - Order - Cosigned"/>
    <s v="Procedure - Order - Cosigned"/>
    <s v="[Procedure - Order - Cosigned].[Indicator]"/>
    <s v=""/>
    <s v="Binary"/>
    <n v="12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 - Percentage Of Total"/>
    <x v="238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s v="[Procedure - Order - Cosigned]"/>
    <s v="[Procedure - Order - Cosigned].[Indicator]"/>
    <s v="ONE"/>
    <b v="1"/>
    <b v="0"/>
    <s v="Indicator"/>
    <s v="[Procedure - Order - Cosigned].[Indicator]"/>
    <s v="Procedure - Order - Cosigned.Indicator"/>
    <s v="MD_DIMTYPE_OTHER"/>
    <n v="7"/>
    <s v="[Procedure - Order - Cosigned].[Indicator].[All]"/>
    <s v="[Procedure - Order - Cosigned].[Indicator].[All]"/>
    <n v="1459"/>
    <b v="1"/>
    <b v="1"/>
    <n v="6"/>
    <s v=""/>
    <s v="Procedure - Order - Cosigned"/>
    <s v="Procedure - Order - Cosigned"/>
    <s v="[Procedure - Order - Cosigned].[Indicator]"/>
    <s v=""/>
    <s v="Binary"/>
    <n v="12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 - Percentage Of Total"/>
    <x v="238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s v="[Procedure - Order - Cosigned]"/>
    <s v="[Procedure - Order - Cosigned].[Indicator]"/>
    <s v="ONE"/>
    <b v="1"/>
    <b v="0"/>
    <s v="Indicator"/>
    <s v="[Procedure - Order - Cosigned].[Indicator]"/>
    <s v="Procedure - Order - Cosigned.Indicator"/>
    <s v="MD_DIMTYPE_OTHER"/>
    <n v="7"/>
    <s v="[Procedure - Order - Cosigned].[Indicator].[All]"/>
    <s v="[Procedure - Order - Cosigned].[Indicator].[All]"/>
    <n v="1459"/>
    <b v="1"/>
    <b v="1"/>
    <n v="6"/>
    <s v=""/>
    <s v="Procedure - Order - Cosigned"/>
    <s v="Procedure - Order - Cosigned"/>
    <s v="[Procedure - Order - Cosigned].[Indicator]"/>
    <s v=""/>
    <s v="Binary"/>
    <n v="12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 - Percentage Of Total"/>
    <x v="241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s v="[Procedure - Order - Cosigned]"/>
    <s v="[Procedure - Order - Cosigned].[Indicator]"/>
    <s v="ONE"/>
    <b v="1"/>
    <b v="0"/>
    <s v="Indicator"/>
    <s v="[Procedure - Order - Cosigned].[Indicator]"/>
    <s v="Procedure - Order - Cosigned.Indicator"/>
    <s v="MD_DIMTYPE_OTHER"/>
    <n v="7"/>
    <s v="[Procedure - Order - Cosigned].[Indicator].[All]"/>
    <s v="[Procedure - Order - Cosigned].[Indicator].[All]"/>
    <n v="1459"/>
    <b v="1"/>
    <b v="1"/>
    <n v="6"/>
    <s v=""/>
    <s v="Procedure - Order - Cosigned"/>
    <s v="Procedure - Order - Cosigned"/>
    <s v="[Procedure - Order - Cosigned].[Indicator]"/>
    <s v=""/>
    <s v="Binary"/>
    <n v="12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 - Percentage Of Total"/>
    <x v="241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s v="[Procedure - Order - Cosigned]"/>
    <s v="[Procedure - Order - Cosigned].[Indicator]"/>
    <s v="ONE"/>
    <b v="1"/>
    <b v="0"/>
    <s v="Indicator"/>
    <s v="[Procedure - Order - Cosigned].[Indicator]"/>
    <s v="Procedure - Order - Cosigned.Indicator"/>
    <s v="MD_DIMTYPE_OTHER"/>
    <n v="7"/>
    <s v="[Procedure - Order - Cosigned].[Indicator].[All]"/>
    <s v="[Procedure - Order - Cosigned].[Indicator].[All]"/>
    <n v="1459"/>
    <b v="1"/>
    <b v="1"/>
    <n v="6"/>
    <s v=""/>
    <s v="Procedure - Order - Cosigned"/>
    <s v="Procedure - Order - Cosigned"/>
    <s v="[Procedure - Order - Cosigned].[Indicator]"/>
    <s v=""/>
    <s v="Binary"/>
    <n v="12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 - Percentage Of Total"/>
    <x v="241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s v="[Procedure - Order - CPOE]"/>
    <s v="[Procedure - Order - CPOE].[Indicator]"/>
    <s v="ONE"/>
    <b v="1"/>
    <b v="0"/>
    <s v="Indicator"/>
    <s v="[Procedure - Order - CPOE].[Indicator]"/>
    <s v="Procedure - Order - CPOE.Indicator"/>
    <s v="MD_DIMTYPE_OTHER"/>
    <n v="7"/>
    <s v="[Procedure - Order - CPOE].[Indicator].[All]"/>
    <s v="[Procedure - Order - CPOE].[Indicator].[All]"/>
    <n v="1461"/>
    <b v="1"/>
    <b v="1"/>
    <n v="6"/>
    <s v=""/>
    <s v="Procedure - Order - CPOE"/>
    <s v="Procedure - Order - CPOE"/>
    <s v="[Procedure - Order - CPOE].[Indicator]"/>
    <s v=""/>
    <s v="Binary"/>
    <n v="12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 - Percentage Of Total"/>
    <x v="241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s v="[Procedure - Order - CPOE]"/>
    <s v="[Procedure - Order - CPOE].[Indicator]"/>
    <s v="ONE"/>
    <b v="1"/>
    <b v="0"/>
    <s v="Indicator"/>
    <s v="[Procedure - Order - CPOE].[Indicator]"/>
    <s v="Procedure - Order - CPOE.Indicator"/>
    <s v="MD_DIMTYPE_OTHER"/>
    <n v="7"/>
    <s v="[Procedure - Order - CPOE].[Indicator].[All]"/>
    <s v="[Procedure - Order - CPOE].[Indicator].[All]"/>
    <n v="1461"/>
    <b v="1"/>
    <b v="1"/>
    <n v="6"/>
    <s v=""/>
    <s v="Procedure - Order - CPOE"/>
    <s v="Procedure - Order - CPOE"/>
    <s v="[Procedure - Order - CPOE].[Indicator]"/>
    <s v=""/>
    <s v="Binary"/>
    <n v="12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 - Percentage Of Total"/>
    <x v="238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s v="[Procedure - Order - CPOE]"/>
    <s v="[Procedure - Order - CPOE].[Indicator]"/>
    <s v="ONE"/>
    <b v="1"/>
    <b v="0"/>
    <s v="Indicator"/>
    <s v="[Procedure - Order - CPOE].[Indicator]"/>
    <s v="Procedure - Order - CPOE.Indicator"/>
    <s v="MD_DIMTYPE_OTHER"/>
    <n v="7"/>
    <s v="[Procedure - Order - CPOE].[Indicator].[All]"/>
    <s v="[Procedure - Order - CPOE].[Indicator].[All]"/>
    <n v="1461"/>
    <b v="1"/>
    <b v="1"/>
    <n v="6"/>
    <s v=""/>
    <s v="Procedure - Order - CPOE"/>
    <s v="Procedure - Order - CPOE"/>
    <s v="[Procedure - Order - CPOE].[Indicator]"/>
    <s v=""/>
    <s v="Binary"/>
    <n v="12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 - Percentage Of Total"/>
    <x v="238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s v="[Procedure - Order - CPOE]"/>
    <s v="[Procedure - Order - CPOE].[Indicator]"/>
    <s v="ONE"/>
    <b v="1"/>
    <b v="0"/>
    <s v="Indicator"/>
    <s v="[Procedure - Order - CPOE].[Indicator]"/>
    <s v="Procedure - Order - CPOE.Indicator"/>
    <s v="MD_DIMTYPE_OTHER"/>
    <n v="7"/>
    <s v="[Procedure - Order - CPOE].[Indicator].[All]"/>
    <s v="[Procedure - Order - CPOE].[Indicator].[All]"/>
    <n v="1461"/>
    <b v="1"/>
    <b v="1"/>
    <n v="6"/>
    <s v=""/>
    <s v="Procedure - Order - CPOE"/>
    <s v="Procedure - Order - CPOE"/>
    <s v="[Procedure - Order - CPOE].[Indicator]"/>
    <s v=""/>
    <s v="Binary"/>
    <n v="12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Growth from Same Period Previous Year"/>
    <x v="239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s v="[Procedure - Order - CPOE]"/>
    <s v="[Procedure - Order - CPOE].[Indicator]"/>
    <s v="ONE"/>
    <b v="1"/>
    <b v="0"/>
    <s v="Indicator"/>
    <s v="[Procedure - Order - CPOE].[Indicator]"/>
    <s v="Procedure - Order - CPOE.Indicator"/>
    <s v="MD_DIMTYPE_OTHER"/>
    <n v="7"/>
    <s v="[Procedure - Order - CPOE].[Indicator].[All]"/>
    <s v="[Procedure - Order - CPOE].[Indicator].[All]"/>
    <n v="1461"/>
    <b v="1"/>
    <b v="1"/>
    <n v="6"/>
    <s v=""/>
    <s v="Procedure - Order - CPOE"/>
    <s v="Procedure - Order - CPOE"/>
    <s v="[Procedure - Order - CPOE].[Indicator]"/>
    <s v=""/>
    <s v="Binary"/>
    <n v="12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Growth from Same Period Previous Year"/>
    <x v="239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s v="[Procedure - Order - CPOE]"/>
    <s v="[Procedure - Order - CPOE].[Indicator]"/>
    <s v="ONE"/>
    <b v="1"/>
    <b v="0"/>
    <s v="Indicator"/>
    <s v="[Procedure - Order - CPOE].[Indicator]"/>
    <s v="Procedure - Order - CPOE.Indicator"/>
    <s v="MD_DIMTYPE_OTHER"/>
    <n v="7"/>
    <s v="[Procedure - Order - CPOE].[Indicator].[All]"/>
    <s v="[Procedure - Order - CPOE].[Indicator].[All]"/>
    <n v="1461"/>
    <b v="1"/>
    <b v="1"/>
    <n v="6"/>
    <s v=""/>
    <s v="Procedure - Order - CPOE"/>
    <s v="Procedure - Order - CPOE"/>
    <s v="[Procedure - Order - CPOE].[Indicator]"/>
    <s v=""/>
    <s v="Binary"/>
    <n v="12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Percentage Of Total"/>
    <x v="240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s v="[Procedure - Order - CPOE]"/>
    <s v="[Procedure - Order - CPOE].[Indicator]"/>
    <s v="ONE"/>
    <b v="1"/>
    <b v="0"/>
    <s v="Indicator"/>
    <s v="[Procedure - Order - CPOE].[Indicator]"/>
    <s v="Procedure - Order - CPOE.Indicator"/>
    <s v="MD_DIMTYPE_OTHER"/>
    <n v="7"/>
    <s v="[Procedure - Order - CPOE].[Indicator].[All]"/>
    <s v="[Procedure - Order - CPOE].[Indicator].[All]"/>
    <n v="1461"/>
    <b v="1"/>
    <b v="1"/>
    <n v="6"/>
    <s v=""/>
    <s v="Procedure - Order - CPOE"/>
    <s v="Procedure - Order - CPOE"/>
    <s v="[Procedure - Order - CPOE].[Indicator]"/>
    <s v=""/>
    <s v="Binary"/>
    <n v="12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Percentage Of Total"/>
    <x v="240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s v="[Procedure - Order - CPOE]"/>
    <s v="[Procedure - Order - CPOE].[Indicator]"/>
    <s v="ONE"/>
    <b v="1"/>
    <b v="0"/>
    <s v="Indicator"/>
    <s v="[Procedure - Order - CPOE].[Indicator]"/>
    <s v="Procedure - Order - CPOE.Indicator"/>
    <s v="MD_DIMTYPE_OTHER"/>
    <n v="7"/>
    <s v="[Procedure - Order - CPOE].[Indicator].[All]"/>
    <s v="[Procedure - Order - CPOE].[Indicator].[All]"/>
    <n v="1461"/>
    <b v="1"/>
    <b v="1"/>
    <n v="6"/>
    <s v=""/>
    <s v="Procedure - Order - CPOE"/>
    <s v="Procedure - Order - CPOE"/>
    <s v="[Procedure - Order - CPOE].[Indicator]"/>
    <s v=""/>
    <s v="Binary"/>
    <n v="12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Growth from Same Period Previous Year"/>
    <x v="239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s v="[Procedure - Order Class]"/>
    <s v="[Procedure - Order Class].[Procedure - Order Class]"/>
    <s v="ONE"/>
    <b v="1"/>
    <b v="0"/>
    <s v="Procedure - Order Class"/>
    <s v="[Procedure - Order Class].[Procedure - Order Class]"/>
    <s v="Procedure - Order Class"/>
    <s v="MD_DIMTYPE_OTHER"/>
    <n v="7"/>
    <s v="[Procedure - Order Class].[Procedure - Order Class].[All]"/>
    <s v="[Procedure - Order Class].[Procedure - Order Class].[All]"/>
    <n v="1462"/>
    <b v="1"/>
    <b v="1"/>
    <n v="6"/>
    <s v=""/>
    <s v="Procedure - Order Class"/>
    <s v="Procedure - Order Class"/>
    <s v="[Procedure - Order Class].[Procedure - Order Class]"/>
    <s v=""/>
    <s v="Procedure - Order Class"/>
    <n v="12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Growth from Same Period Previous Year"/>
    <x v="239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s v="[Procedure - Order Class]"/>
    <s v="[Procedure - Order Class].[Procedure - Order Class]"/>
    <s v="ONE"/>
    <b v="1"/>
    <b v="0"/>
    <s v="Procedure - Order Class"/>
    <s v="[Procedure - Order Class].[Procedure - Order Class]"/>
    <s v="Procedure - Order Class"/>
    <s v="MD_DIMTYPE_OTHER"/>
    <n v="7"/>
    <s v="[Procedure - Order Class].[Procedure - Order Class].[All]"/>
    <s v="[Procedure - Order Class].[Procedure - Order Class].[All]"/>
    <n v="1462"/>
    <b v="1"/>
    <b v="1"/>
    <n v="6"/>
    <s v=""/>
    <s v="Procedure - Order Class"/>
    <s v="Procedure - Order Class"/>
    <s v="[Procedure - Order Class].[Procedure - Order Class]"/>
    <s v=""/>
    <s v="Procedure - Order Class"/>
    <n v="12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Percentage Of Total"/>
    <x v="240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s v="[Procedure - Order Class]"/>
    <s v="[Procedure - Order Class].[Procedure - Order Class]"/>
    <s v="ONE"/>
    <b v="1"/>
    <b v="0"/>
    <s v="Procedure - Order Class"/>
    <s v="[Procedure - Order Class].[Procedure - Order Class]"/>
    <s v="Procedure - Order Class"/>
    <s v="MD_DIMTYPE_OTHER"/>
    <n v="7"/>
    <s v="[Procedure - Order Class].[Procedure - Order Class].[All]"/>
    <s v="[Procedure - Order Class].[Procedure - Order Class].[All]"/>
    <n v="1462"/>
    <b v="1"/>
    <b v="1"/>
    <n v="6"/>
    <s v=""/>
    <s v="Procedure - Order Class"/>
    <s v="Procedure - Order Class"/>
    <s v="[Procedure - Order Class].[Procedure - Order Class]"/>
    <s v=""/>
    <s v="Procedure - Order Class"/>
    <n v="12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Percentage Of Total"/>
    <x v="240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s v="[Procedure - Order Class]"/>
    <s v="[Procedure - Order Class].[Procedure - Order Class]"/>
    <s v="ONE"/>
    <b v="1"/>
    <b v="0"/>
    <s v="Procedure - Order Class"/>
    <s v="[Procedure - Order Class].[Procedure - Order Class]"/>
    <s v="Procedure - Order Class"/>
    <s v="MD_DIMTYPE_OTHER"/>
    <n v="7"/>
    <s v="[Procedure - Order Class].[Procedure - Order Class].[All]"/>
    <s v="[Procedure - Order Class].[Procedure - Order Class].[All]"/>
    <n v="1462"/>
    <b v="1"/>
    <b v="1"/>
    <n v="6"/>
    <s v=""/>
    <s v="Procedure - Order Class"/>
    <s v="Procedure - Order Class"/>
    <s v="[Procedure - Order Class].[Procedure - Order Class]"/>
    <s v=""/>
    <s v="Procedure - Order Class"/>
    <n v="12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 - Percentage Of Total"/>
    <x v="238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s v="[Procedure - Order Class]"/>
    <s v="[Procedure - Order Class].[Procedure - Order Class]"/>
    <s v="ONE"/>
    <b v="1"/>
    <b v="0"/>
    <s v="Procedure - Order Class"/>
    <s v="[Procedure - Order Class].[Procedure - Order Class]"/>
    <s v="Procedure - Order Class"/>
    <s v="MD_DIMTYPE_OTHER"/>
    <n v="7"/>
    <s v="[Procedure - Order Class].[Procedure - Order Class].[All]"/>
    <s v="[Procedure - Order Class].[Procedure - Order Class].[All]"/>
    <n v="1462"/>
    <b v="1"/>
    <b v="1"/>
    <n v="6"/>
    <s v=""/>
    <s v="Procedure - Order Class"/>
    <s v="Procedure - Order Class"/>
    <s v="[Procedure - Order Class].[Procedure - Order Class]"/>
    <s v=""/>
    <s v="Procedure - Order Class"/>
    <n v="12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 - Percentage Of Total"/>
    <x v="238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s v="[Procedure - Order Class]"/>
    <s v="[Procedure - Order Class].[Procedure - Order Class]"/>
    <s v="ONE"/>
    <b v="1"/>
    <b v="0"/>
    <s v="Procedure - Order Class"/>
    <s v="[Procedure - Order Class].[Procedure - Order Class]"/>
    <s v="Procedure - Order Class"/>
    <s v="MD_DIMTYPE_OTHER"/>
    <n v="7"/>
    <s v="[Procedure - Order Class].[Procedure - Order Class].[All]"/>
    <s v="[Procedure - Order Class].[Procedure - Order Class].[All]"/>
    <n v="1462"/>
    <b v="1"/>
    <b v="1"/>
    <n v="6"/>
    <s v=""/>
    <s v="Procedure - Order Class"/>
    <s v="Procedure - Order Class"/>
    <s v="[Procedure - Order Class].[Procedure - Order Class]"/>
    <s v=""/>
    <s v="Procedure - Order Class"/>
    <n v="12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 - Percentage Of Total"/>
    <x v="241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s v="[Procedure - Order Class]"/>
    <s v="[Procedure - Order Class].[Procedure - Order Class]"/>
    <s v="ONE"/>
    <b v="1"/>
    <b v="0"/>
    <s v="Procedure - Order Class"/>
    <s v="[Procedure - Order Class].[Procedure - Order Class]"/>
    <s v="Procedure - Order Class"/>
    <s v="MD_DIMTYPE_OTHER"/>
    <n v="7"/>
    <s v="[Procedure - Order Class].[Procedure - Order Class].[All]"/>
    <s v="[Procedure - Order Class].[Procedure - Order Class].[All]"/>
    <n v="1462"/>
    <b v="1"/>
    <b v="1"/>
    <n v="6"/>
    <s v=""/>
    <s v="Procedure - Order Class"/>
    <s v="Procedure - Order Class"/>
    <s v="[Procedure - Order Class].[Procedure - Order Class]"/>
    <s v=""/>
    <s v="Procedure - Order Class"/>
    <n v="12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 - Percentage Of Total"/>
    <x v="241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s v="[Procedure - Order Class]"/>
    <s v="[Procedure - Order Class].[Procedure - Order Class]"/>
    <s v="ONE"/>
    <b v="1"/>
    <b v="0"/>
    <s v="Procedure - Order Class"/>
    <s v="[Procedure - Order Class].[Procedure - Order Class]"/>
    <s v="Procedure - Order Class"/>
    <s v="MD_DIMTYPE_OTHER"/>
    <n v="7"/>
    <s v="[Procedure - Order Class].[Procedure - Order Class].[All]"/>
    <s v="[Procedure - Order Class].[Procedure - Order Class].[All]"/>
    <n v="1462"/>
    <b v="1"/>
    <b v="1"/>
    <n v="6"/>
    <s v=""/>
    <s v="Procedure - Order Class"/>
    <s v="Procedure - Order Class"/>
    <s v="[Procedure - Order Class].[Procedure - Order Class]"/>
    <s v=""/>
    <s v="Procedure - Order Class"/>
    <n v="12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 - Percentage Of Total"/>
    <x v="241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s v="[Procedure - Order Mode]"/>
    <s v="[Procedure - Order Mode].[Procedure - Order Mode]"/>
    <s v="ONE"/>
    <b v="1"/>
    <b v="0"/>
    <s v="Procedure - Order Mode"/>
    <s v="[Procedure - Order Mode].[Procedure - Order Mode]"/>
    <s v="Procedure - Order Mode"/>
    <s v="MD_DIMTYPE_OTHER"/>
    <n v="7"/>
    <s v="[Procedure - Order Mode].[Procedure - Order Mode].[All]"/>
    <s v="[Procedure - Order Mode].[Procedure - Order Mode].[All]"/>
    <n v="1463"/>
    <b v="1"/>
    <b v="1"/>
    <n v="6"/>
    <s v=""/>
    <s v="Procedure - Order Mode"/>
    <s v="Procedure - Order Mode"/>
    <s v="[Procedure - Order Mode].[Procedure - Order Mode]"/>
    <s v=""/>
    <s v="Procedure - Order Mode"/>
    <n v="12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 - Percentage Of Total"/>
    <x v="241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s v="[Procedure - Order Mode]"/>
    <s v="[Procedure - Order Mode].[Procedure - Order Mode]"/>
    <s v="ONE"/>
    <b v="1"/>
    <b v="0"/>
    <s v="Procedure - Order Mode"/>
    <s v="[Procedure - Order Mode].[Procedure - Order Mode]"/>
    <s v="Procedure - Order Mode"/>
    <s v="MD_DIMTYPE_OTHER"/>
    <n v="7"/>
    <s v="[Procedure - Order Mode].[Procedure - Order Mode].[All]"/>
    <s v="[Procedure - Order Mode].[Procedure - Order Mode].[All]"/>
    <n v="1463"/>
    <b v="1"/>
    <b v="1"/>
    <n v="6"/>
    <s v=""/>
    <s v="Procedure - Order Mode"/>
    <s v="Procedure - Order Mode"/>
    <s v="[Procedure - Order Mode].[Procedure - Order Mode]"/>
    <s v=""/>
    <s v="Procedure - Order Mode"/>
    <n v="12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 - Percentage Of Total"/>
    <x v="238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s v="[Procedure - Order Mode]"/>
    <s v="[Procedure - Order Mode].[Procedure - Order Mode]"/>
    <s v="ONE"/>
    <b v="1"/>
    <b v="0"/>
    <s v="Procedure - Order Mode"/>
    <s v="[Procedure - Order Mode].[Procedure - Order Mode]"/>
    <s v="Procedure - Order Mode"/>
    <s v="MD_DIMTYPE_OTHER"/>
    <n v="7"/>
    <s v="[Procedure - Order Mode].[Procedure - Order Mode].[All]"/>
    <s v="[Procedure - Order Mode].[Procedure - Order Mode].[All]"/>
    <n v="1463"/>
    <b v="1"/>
    <b v="1"/>
    <n v="6"/>
    <s v=""/>
    <s v="Procedure - Order Mode"/>
    <s v="Procedure - Order Mode"/>
    <s v="[Procedure - Order Mode].[Procedure - Order Mode]"/>
    <s v=""/>
    <s v="Procedure - Order Mode"/>
    <n v="12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 - Percentage Of Total"/>
    <x v="238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s v="[Procedure - Order Mode]"/>
    <s v="[Procedure - Order Mode].[Procedure - Order Mode]"/>
    <s v="ONE"/>
    <b v="1"/>
    <b v="0"/>
    <s v="Procedure - Order Mode"/>
    <s v="[Procedure - Order Mode].[Procedure - Order Mode]"/>
    <s v="Procedure - Order Mode"/>
    <s v="MD_DIMTYPE_OTHER"/>
    <n v="7"/>
    <s v="[Procedure - Order Mode].[Procedure - Order Mode].[All]"/>
    <s v="[Procedure - Order Mode].[Procedure - Order Mode].[All]"/>
    <n v="1463"/>
    <b v="1"/>
    <b v="1"/>
    <n v="6"/>
    <s v=""/>
    <s v="Procedure - Order Mode"/>
    <s v="Procedure - Order Mode"/>
    <s v="[Procedure - Order Mode].[Procedure - Order Mode]"/>
    <s v=""/>
    <s v="Procedure - Order Mode"/>
    <n v="12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Growth from Same Period Previous Year"/>
    <x v="239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s v="[Procedure - Order Mode]"/>
    <s v="[Procedure - Order Mode].[Procedure - Order Mode]"/>
    <s v="ONE"/>
    <b v="1"/>
    <b v="0"/>
    <s v="Procedure - Order Mode"/>
    <s v="[Procedure - Order Mode].[Procedure - Order Mode]"/>
    <s v="Procedure - Order Mode"/>
    <s v="MD_DIMTYPE_OTHER"/>
    <n v="7"/>
    <s v="[Procedure - Order Mode].[Procedure - Order Mode].[All]"/>
    <s v="[Procedure - Order Mode].[Procedure - Order Mode].[All]"/>
    <n v="1463"/>
    <b v="1"/>
    <b v="1"/>
    <n v="6"/>
    <s v=""/>
    <s v="Procedure - Order Mode"/>
    <s v="Procedure - Order Mode"/>
    <s v="[Procedure - Order Mode].[Procedure - Order Mode]"/>
    <s v=""/>
    <s v="Procedure - Order Mode"/>
    <n v="12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Growth from Same Period Previous Year"/>
    <x v="239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s v="[Procedure - Order Mode]"/>
    <s v="[Procedure - Order Mode].[Procedure - Order Mode]"/>
    <s v="ONE"/>
    <b v="1"/>
    <b v="0"/>
    <s v="Procedure - Order Mode"/>
    <s v="[Procedure - Order Mode].[Procedure - Order Mode]"/>
    <s v="Procedure - Order Mode"/>
    <s v="MD_DIMTYPE_OTHER"/>
    <n v="7"/>
    <s v="[Procedure - Order Mode].[Procedure - Order Mode].[All]"/>
    <s v="[Procedure - Order Mode].[Procedure - Order Mode].[All]"/>
    <n v="1463"/>
    <b v="1"/>
    <b v="1"/>
    <n v="6"/>
    <s v=""/>
    <s v="Procedure - Order Mode"/>
    <s v="Procedure - Order Mode"/>
    <s v="[Procedure - Order Mode].[Procedure - Order Mode]"/>
    <s v=""/>
    <s v="Procedure - Order Mode"/>
    <n v="12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Percentage Of Total"/>
    <x v="240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s v="[Procedure - Order Mode]"/>
    <s v="[Procedure - Order Mode].[Procedure - Order Mode]"/>
    <s v="ONE"/>
    <b v="1"/>
    <b v="0"/>
    <s v="Procedure - Order Mode"/>
    <s v="[Procedure - Order Mode].[Procedure - Order Mode]"/>
    <s v="Procedure - Order Mode"/>
    <s v="MD_DIMTYPE_OTHER"/>
    <n v="7"/>
    <s v="[Procedure - Order Mode].[Procedure - Order Mode].[All]"/>
    <s v="[Procedure - Order Mode].[Procedure - Order Mode].[All]"/>
    <n v="1463"/>
    <b v="1"/>
    <b v="1"/>
    <n v="6"/>
    <s v=""/>
    <s v="Procedure - Order Mode"/>
    <s v="Procedure - Order Mode"/>
    <s v="[Procedure - Order Mode].[Procedure - Order Mode]"/>
    <s v=""/>
    <s v="Procedure - Order Mode"/>
    <n v="12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Percentage Of Total"/>
    <x v="240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s v="[Procedure - Order Mode]"/>
    <s v="[Procedure - Order Mode].[Procedure - Order Mode]"/>
    <s v="ONE"/>
    <b v="1"/>
    <b v="0"/>
    <s v="Procedure - Order Mode"/>
    <s v="[Procedure - Order Mode].[Procedure - Order Mode]"/>
    <s v="Procedure - Order Mode"/>
    <s v="MD_DIMTYPE_OTHER"/>
    <n v="7"/>
    <s v="[Procedure - Order Mode].[Procedure - Order Mode].[All]"/>
    <s v="[Procedure - Order Mode].[Procedure - Order Mode].[All]"/>
    <n v="1463"/>
    <b v="1"/>
    <b v="1"/>
    <n v="6"/>
    <s v=""/>
    <s v="Procedure - Order Mode"/>
    <s v="Procedure - Order Mode"/>
    <s v="[Procedure - Order Mode].[Procedure - Order Mode]"/>
    <s v=""/>
    <s v="Procedure - Order Mode"/>
    <n v="12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 - Percentage Of Total"/>
    <x v="241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s v="[Procedure - Order Priority]"/>
    <s v="[Procedure - Order Priority].[Procedure - Order Priority]"/>
    <s v="ONE"/>
    <b v="1"/>
    <b v="0"/>
    <s v="Procedure - Order Priority"/>
    <s v="[Procedure - Order Priority].[Procedure - Order Priority]"/>
    <s v="Procedure - Order Priority"/>
    <s v="MD_DIMTYPE_OTHER"/>
    <n v="7"/>
    <s v="[Procedure - Order Priority].[Procedure - Order Priority].[All]"/>
    <s v="[Procedure - Order Priority].[Procedure - Order Priority].[All]"/>
    <n v="1464"/>
    <b v="1"/>
    <b v="1"/>
    <n v="6"/>
    <s v=""/>
    <s v="Procedure - Order Priority"/>
    <s v="Procedure - Order Priority"/>
    <s v="[Procedure - Order Priority].[Procedure - Order Priority]"/>
    <s v=""/>
    <s v="Procedure - Order Priority"/>
    <n v="12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 - Percentage Of Total"/>
    <x v="241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s v="[Procedure - Order Priority]"/>
    <s v="[Procedure - Order Priority].[Procedure - Order Priority]"/>
    <s v="ONE"/>
    <b v="1"/>
    <b v="0"/>
    <s v="Procedure - Order Priority"/>
    <s v="[Procedure - Order Priority].[Procedure - Order Priority]"/>
    <s v="Procedure - Order Priority"/>
    <s v="MD_DIMTYPE_OTHER"/>
    <n v="7"/>
    <s v="[Procedure - Order Priority].[Procedure - Order Priority].[All]"/>
    <s v="[Procedure - Order Priority].[Procedure - Order Priority].[All]"/>
    <n v="1464"/>
    <b v="1"/>
    <b v="1"/>
    <n v="6"/>
    <s v=""/>
    <s v="Procedure - Order Priority"/>
    <s v="Procedure - Order Priority"/>
    <s v="[Procedure - Order Priority].[Procedure - Order Priority]"/>
    <s v=""/>
    <s v="Procedure - Order Priority"/>
    <n v="12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 - Percentage Of Total"/>
    <x v="238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s v="[Procedure - Order Priority]"/>
    <s v="[Procedure - Order Priority].[Procedure - Order Priority]"/>
    <s v="ONE"/>
    <b v="1"/>
    <b v="0"/>
    <s v="Procedure - Order Priority"/>
    <s v="[Procedure - Order Priority].[Procedure - Order Priority]"/>
    <s v="Procedure - Order Priority"/>
    <s v="MD_DIMTYPE_OTHER"/>
    <n v="7"/>
    <s v="[Procedure - Order Priority].[Procedure - Order Priority].[All]"/>
    <s v="[Procedure - Order Priority].[Procedure - Order Priority].[All]"/>
    <n v="1464"/>
    <b v="1"/>
    <b v="1"/>
    <n v="6"/>
    <s v=""/>
    <s v="Procedure - Order Priority"/>
    <s v="Procedure - Order Priority"/>
    <s v="[Procedure - Order Priority].[Procedure - Order Priority]"/>
    <s v=""/>
    <s v="Procedure - Order Priority"/>
    <n v="12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 - Percentage Of Total"/>
    <x v="238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s v="[Procedure - Order Priority]"/>
    <s v="[Procedure - Order Priority].[Procedure - Order Priority]"/>
    <s v="ONE"/>
    <b v="1"/>
    <b v="0"/>
    <s v="Procedure - Order Priority"/>
    <s v="[Procedure - Order Priority].[Procedure - Order Priority]"/>
    <s v="Procedure - Order Priority"/>
    <s v="MD_DIMTYPE_OTHER"/>
    <n v="7"/>
    <s v="[Procedure - Order Priority].[Procedure - Order Priority].[All]"/>
    <s v="[Procedure - Order Priority].[Procedure - Order Priority].[All]"/>
    <n v="1464"/>
    <b v="1"/>
    <b v="1"/>
    <n v="6"/>
    <s v=""/>
    <s v="Procedure - Order Priority"/>
    <s v="Procedure - Order Priority"/>
    <s v="[Procedure - Order Priority].[Procedure - Order Priority]"/>
    <s v=""/>
    <s v="Procedure - Order Priority"/>
    <n v="12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Growth from Same Period Previous Year"/>
    <x v="239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s v="[Procedure - Order Priority]"/>
    <s v="[Procedure - Order Priority].[Procedure - Order Priority]"/>
    <s v="ONE"/>
    <b v="1"/>
    <b v="0"/>
    <s v="Procedure - Order Priority"/>
    <s v="[Procedure - Order Priority].[Procedure - Order Priority]"/>
    <s v="Procedure - Order Priority"/>
    <s v="MD_DIMTYPE_OTHER"/>
    <n v="7"/>
    <s v="[Procedure - Order Priority].[Procedure - Order Priority].[All]"/>
    <s v="[Procedure - Order Priority].[Procedure - Order Priority].[All]"/>
    <n v="1464"/>
    <b v="1"/>
    <b v="1"/>
    <n v="6"/>
    <s v=""/>
    <s v="Procedure - Order Priority"/>
    <s v="Procedure - Order Priority"/>
    <s v="[Procedure - Order Priority].[Procedure - Order Priority]"/>
    <s v=""/>
    <s v="Procedure - Order Priority"/>
    <n v="12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Growth from Same Period Previous Year"/>
    <x v="239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s v="[Procedure - Order Priority]"/>
    <s v="[Procedure - Order Priority].[Procedure - Order Priority]"/>
    <s v="ONE"/>
    <b v="1"/>
    <b v="0"/>
    <s v="Procedure - Order Priority"/>
    <s v="[Procedure - Order Priority].[Procedure - Order Priority]"/>
    <s v="Procedure - Order Priority"/>
    <s v="MD_DIMTYPE_OTHER"/>
    <n v="7"/>
    <s v="[Procedure - Order Priority].[Procedure - Order Priority].[All]"/>
    <s v="[Procedure - Order Priority].[Procedure - Order Priority].[All]"/>
    <n v="1464"/>
    <b v="1"/>
    <b v="1"/>
    <n v="6"/>
    <s v=""/>
    <s v="Procedure - Order Priority"/>
    <s v="Procedure - Order Priority"/>
    <s v="[Procedure - Order Priority].[Procedure - Order Priority]"/>
    <s v=""/>
    <s v="Procedure - Order Priority"/>
    <n v="12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Percentage Of Total"/>
    <x v="240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s v="[Procedure - Order Priority]"/>
    <s v="[Procedure - Order Priority].[Procedure - Order Priority]"/>
    <s v="ONE"/>
    <b v="1"/>
    <b v="0"/>
    <s v="Procedure - Order Priority"/>
    <s v="[Procedure - Order Priority].[Procedure - Order Priority]"/>
    <s v="Procedure - Order Priority"/>
    <s v="MD_DIMTYPE_OTHER"/>
    <n v="7"/>
    <s v="[Procedure - Order Priority].[Procedure - Order Priority].[All]"/>
    <s v="[Procedure - Order Priority].[Procedure - Order Priority].[All]"/>
    <n v="1464"/>
    <b v="1"/>
    <b v="1"/>
    <n v="6"/>
    <s v=""/>
    <s v="Procedure - Order Priority"/>
    <s v="Procedure - Order Priority"/>
    <s v="[Procedure - Order Priority].[Procedure - Order Priority]"/>
    <s v=""/>
    <s v="Procedure - Order Priority"/>
    <n v="12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Percentage Of Total"/>
    <x v="240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s v="[Procedure - Order Priority]"/>
    <s v="[Procedure - Order Priority].[Procedure - Order Priority]"/>
    <s v="ONE"/>
    <b v="1"/>
    <b v="0"/>
    <s v="Procedure - Order Priority"/>
    <s v="[Procedure - Order Priority].[Procedure - Order Priority]"/>
    <s v="Procedure - Order Priority"/>
    <s v="MD_DIMTYPE_OTHER"/>
    <n v="7"/>
    <s v="[Procedure - Order Priority].[Procedure - Order Priority].[All]"/>
    <s v="[Procedure - Order Priority].[Procedure - Order Priority].[All]"/>
    <n v="1464"/>
    <b v="1"/>
    <b v="1"/>
    <n v="6"/>
    <s v=""/>
    <s v="Procedure - Order Priority"/>
    <s v="Procedure - Order Priority"/>
    <s v="[Procedure - Order Priority].[Procedure - Order Priority]"/>
    <s v=""/>
    <s v="Procedure - Order Priority"/>
    <n v="12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Growth from Same Period Previous Year"/>
    <x v="239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s v="[Procedure - Order Set]"/>
    <s v="[Procedure - Order Set].[Procedure - Order Set]"/>
    <s v="ONE"/>
    <b v="1"/>
    <b v="0"/>
    <s v="Procedure - Order Set"/>
    <s v="[Procedure - Order Set].[Procedure - Order Set]"/>
    <s v="Procedure - Order Set"/>
    <s v="MD_DIMTYPE_OTHER"/>
    <n v="7"/>
    <s v="[Procedure - Order Set].[Procedure - Order Set].[All]"/>
    <s v="[Procedure - Order Set].[Procedure - Order Set].[All]"/>
    <n v="1465"/>
    <b v="1"/>
    <b v="1"/>
    <n v="6"/>
    <s v=""/>
    <s v="Procedure - Order Set"/>
    <s v="Procedure - Order Set"/>
    <s v="[Procedure - Order Set].[Procedure - Order Set]"/>
    <s v=""/>
    <s v="Procedure - Order Set"/>
    <n v="12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Growth from Same Period Previous Year"/>
    <x v="239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s v="[Procedure - Order Set]"/>
    <s v="[Procedure - Order Set].[Procedure - Order Set]"/>
    <s v="ONE"/>
    <b v="1"/>
    <b v="0"/>
    <s v="Procedure - Order Set"/>
    <s v="[Procedure - Order Set].[Procedure - Order Set]"/>
    <s v="Procedure - Order Set"/>
    <s v="MD_DIMTYPE_OTHER"/>
    <n v="7"/>
    <s v="[Procedure - Order Set].[Procedure - Order Set].[All]"/>
    <s v="[Procedure - Order Set].[Procedure - Order Set].[All]"/>
    <n v="1465"/>
    <b v="1"/>
    <b v="1"/>
    <n v="6"/>
    <s v=""/>
    <s v="Procedure - Order Set"/>
    <s v="Procedure - Order Set"/>
    <s v="[Procedure - Order Set].[Procedure - Order Set]"/>
    <s v=""/>
    <s v="Procedure - Order Set"/>
    <n v="12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Percentage Of Total"/>
    <x v="240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s v="[Procedure - Order Set]"/>
    <s v="[Procedure - Order Set].[Procedure - Order Set]"/>
    <s v="ONE"/>
    <b v="1"/>
    <b v="0"/>
    <s v="Procedure - Order Set"/>
    <s v="[Procedure - Order Set].[Procedure - Order Set]"/>
    <s v="Procedure - Order Set"/>
    <s v="MD_DIMTYPE_OTHER"/>
    <n v="7"/>
    <s v="[Procedure - Order Set].[Procedure - Order Set].[All]"/>
    <s v="[Procedure - Order Set].[Procedure - Order Set].[All]"/>
    <n v="1465"/>
    <b v="1"/>
    <b v="1"/>
    <n v="6"/>
    <s v=""/>
    <s v="Procedure - Order Set"/>
    <s v="Procedure - Order Set"/>
    <s v="[Procedure - Order Set].[Procedure - Order Set]"/>
    <s v=""/>
    <s v="Procedure - Order Set"/>
    <n v="12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Percentage Of Total"/>
    <x v="240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s v="[Procedure - Order Set]"/>
    <s v="[Procedure - Order Set].[Procedure - Order Set]"/>
    <s v="ONE"/>
    <b v="1"/>
    <b v="0"/>
    <s v="Procedure - Order Set"/>
    <s v="[Procedure - Order Set].[Procedure - Order Set]"/>
    <s v="Procedure - Order Set"/>
    <s v="MD_DIMTYPE_OTHER"/>
    <n v="7"/>
    <s v="[Procedure - Order Set].[Procedure - Order Set].[All]"/>
    <s v="[Procedure - Order Set].[Procedure - Order Set].[All]"/>
    <n v="1465"/>
    <b v="1"/>
    <b v="1"/>
    <n v="6"/>
    <s v=""/>
    <s v="Procedure - Order Set"/>
    <s v="Procedure - Order Set"/>
    <s v="[Procedure - Order Set].[Procedure - Order Set]"/>
    <s v=""/>
    <s v="Procedure - Order Set"/>
    <n v="12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 - Percentage Of Total"/>
    <x v="238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s v="[Procedure - Order Set]"/>
    <s v="[Procedure - Order Set].[Procedure - Order Set]"/>
    <s v="ONE"/>
    <b v="1"/>
    <b v="0"/>
    <s v="Procedure - Order Set"/>
    <s v="[Procedure - Order Set].[Procedure - Order Set]"/>
    <s v="Procedure - Order Set"/>
    <s v="MD_DIMTYPE_OTHER"/>
    <n v="7"/>
    <s v="[Procedure - Order Set].[Procedure - Order Set].[All]"/>
    <s v="[Procedure - Order Set].[Procedure - Order Set].[All]"/>
    <n v="1465"/>
    <b v="1"/>
    <b v="1"/>
    <n v="6"/>
    <s v=""/>
    <s v="Procedure - Order Set"/>
    <s v="Procedure - Order Set"/>
    <s v="[Procedure - Order Set].[Procedure - Order Set]"/>
    <s v=""/>
    <s v="Procedure - Order Set"/>
    <n v="12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 - Percentage Of Total"/>
    <x v="238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s v="[Procedure - Order Set]"/>
    <s v="[Procedure - Order Set].[Procedure - Order Set]"/>
    <s v="ONE"/>
    <b v="1"/>
    <b v="0"/>
    <s v="Procedure - Order Set"/>
    <s v="[Procedure - Order Set].[Procedure - Order Set]"/>
    <s v="Procedure - Order Set"/>
    <s v="MD_DIMTYPE_OTHER"/>
    <n v="7"/>
    <s v="[Procedure - Order Set].[Procedure - Order Set].[All]"/>
    <s v="[Procedure - Order Set].[Procedure - Order Set].[All]"/>
    <n v="1465"/>
    <b v="1"/>
    <b v="1"/>
    <n v="6"/>
    <s v=""/>
    <s v="Procedure - Order Set"/>
    <s v="Procedure - Order Set"/>
    <s v="[Procedure - Order Set].[Procedure - Order Set]"/>
    <s v=""/>
    <s v="Procedure - Order Set"/>
    <n v="12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 - Percentage Of Total"/>
    <x v="241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s v="[Procedure - Order Set]"/>
    <s v="[Procedure - Order Set].[Procedure - Order Set]"/>
    <s v="ONE"/>
    <b v="1"/>
    <b v="0"/>
    <s v="Procedure - Order Set"/>
    <s v="[Procedure - Order Set].[Procedure - Order Set]"/>
    <s v="Procedure - Order Set"/>
    <s v="MD_DIMTYPE_OTHER"/>
    <n v="7"/>
    <s v="[Procedure - Order Set].[Procedure - Order Set].[All]"/>
    <s v="[Procedure - Order Set].[Procedure - Order Set].[All]"/>
    <n v="1465"/>
    <b v="1"/>
    <b v="1"/>
    <n v="6"/>
    <s v=""/>
    <s v="Procedure - Order Set"/>
    <s v="Procedure - Order Set"/>
    <s v="[Procedure - Order Set].[Procedure - Order Set]"/>
    <s v=""/>
    <s v="Procedure - Order Set"/>
    <n v="12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 - Percentage Of Total"/>
    <x v="241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s v="[Procedure - Order Set]"/>
    <s v="[Procedure - Order Set].[Procedure - Order Set]"/>
    <s v="ONE"/>
    <b v="1"/>
    <b v="0"/>
    <s v="Procedure - Order Set"/>
    <s v="[Procedure - Order Set].[Procedure - Order Set]"/>
    <s v="Procedure - Order Set"/>
    <s v="MD_DIMTYPE_OTHER"/>
    <n v="7"/>
    <s v="[Procedure - Order Set].[Procedure - Order Set].[All]"/>
    <s v="[Procedure - Order Set].[Procedure - Order Set].[All]"/>
    <n v="1465"/>
    <b v="1"/>
    <b v="1"/>
    <n v="6"/>
    <s v=""/>
    <s v="Procedure - Order Set"/>
    <s v="Procedure - Order Set"/>
    <s v="[Procedure - Order Set].[Procedure - Order Set]"/>
    <s v=""/>
    <s v="Procedure - Order Set"/>
    <n v="12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 - Percentage Of Total"/>
    <x v="241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s v="[Procedure - Order Source]"/>
    <s v="[Procedure - Order Source].[Procedure - Order Source]"/>
    <s v="ONE"/>
    <b v="1"/>
    <b v="0"/>
    <s v="Procedure - Order Source"/>
    <s v="[Procedure - Order Source].[Procedure - Order Source]"/>
    <s v="Procedure - Order Source"/>
    <s v="MD_DIMTYPE_OTHER"/>
    <n v="7"/>
    <s v="[Procedure - Order Source].[Procedure - Order Source].[All]"/>
    <s v="[Procedure - Order Source].[Procedure - Order Source].[All]"/>
    <n v="1467"/>
    <b v="1"/>
    <b v="1"/>
    <n v="6"/>
    <s v=""/>
    <s v="Procedure - Order Source"/>
    <s v="Procedure - Order Source"/>
    <s v="[Procedure - Order Source].[Procedure - Order Source]"/>
    <s v=""/>
    <s v="Procedure - Order Source"/>
    <n v="12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 - Percentage Of Total"/>
    <x v="241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s v="[Procedure - Order Source]"/>
    <s v="[Procedure - Order Source].[Procedure - Order Source]"/>
    <s v="ONE"/>
    <b v="1"/>
    <b v="0"/>
    <s v="Procedure - Order Source"/>
    <s v="[Procedure - Order Source].[Procedure - Order Source]"/>
    <s v="Procedure - Order Source"/>
    <s v="MD_DIMTYPE_OTHER"/>
    <n v="7"/>
    <s v="[Procedure - Order Source].[Procedure - Order Source].[All]"/>
    <s v="[Procedure - Order Source].[Procedure - Order Source].[All]"/>
    <n v="1467"/>
    <b v="1"/>
    <b v="1"/>
    <n v="6"/>
    <s v=""/>
    <s v="Procedure - Order Source"/>
    <s v="Procedure - Order Source"/>
    <s v="[Procedure - Order Source].[Procedure - Order Source]"/>
    <s v=""/>
    <s v="Procedure - Order Source"/>
    <n v="12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 - Percentage Of Total"/>
    <x v="238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s v="[Procedure - Order Source]"/>
    <s v="[Procedure - Order Source].[Procedure - Order Source]"/>
    <s v="ONE"/>
    <b v="1"/>
    <b v="0"/>
    <s v="Procedure - Order Source"/>
    <s v="[Procedure - Order Source].[Procedure - Order Source]"/>
    <s v="Procedure - Order Source"/>
    <s v="MD_DIMTYPE_OTHER"/>
    <n v="7"/>
    <s v="[Procedure - Order Source].[Procedure - Order Source].[All]"/>
    <s v="[Procedure - Order Source].[Procedure - Order Source].[All]"/>
    <n v="1467"/>
    <b v="1"/>
    <b v="1"/>
    <n v="6"/>
    <s v=""/>
    <s v="Procedure - Order Source"/>
    <s v="Procedure - Order Source"/>
    <s v="[Procedure - Order Source].[Procedure - Order Source]"/>
    <s v=""/>
    <s v="Procedure - Order Source"/>
    <n v="12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 - Percentage Of Total"/>
    <x v="238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s v="[Procedure - Order Source]"/>
    <s v="[Procedure - Order Source].[Procedure - Order Source]"/>
    <s v="ONE"/>
    <b v="1"/>
    <b v="0"/>
    <s v="Procedure - Order Source"/>
    <s v="[Procedure - Order Source].[Procedure - Order Source]"/>
    <s v="Procedure - Order Source"/>
    <s v="MD_DIMTYPE_OTHER"/>
    <n v="7"/>
    <s v="[Procedure - Order Source].[Procedure - Order Source].[All]"/>
    <s v="[Procedure - Order Source].[Procedure - Order Source].[All]"/>
    <n v="1467"/>
    <b v="1"/>
    <b v="1"/>
    <n v="6"/>
    <s v=""/>
    <s v="Procedure - Order Source"/>
    <s v="Procedure - Order Source"/>
    <s v="[Procedure - Order Source].[Procedure - Order Source]"/>
    <s v=""/>
    <s v="Procedure - Order Source"/>
    <n v="12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Growth from Same Period Previous Year"/>
    <x v="239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s v="[Procedure - Order Source]"/>
    <s v="[Procedure - Order Source].[Procedure - Order Source]"/>
    <s v="ONE"/>
    <b v="1"/>
    <b v="0"/>
    <s v="Procedure - Order Source"/>
    <s v="[Procedure - Order Source].[Procedure - Order Source]"/>
    <s v="Procedure - Order Source"/>
    <s v="MD_DIMTYPE_OTHER"/>
    <n v="7"/>
    <s v="[Procedure - Order Source].[Procedure - Order Source].[All]"/>
    <s v="[Procedure - Order Source].[Procedure - Order Source].[All]"/>
    <n v="1467"/>
    <b v="1"/>
    <b v="1"/>
    <n v="6"/>
    <s v=""/>
    <s v="Procedure - Order Source"/>
    <s v="Procedure - Order Source"/>
    <s v="[Procedure - Order Source].[Procedure - Order Source]"/>
    <s v=""/>
    <s v="Procedure - Order Source"/>
    <n v="12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Growth from Same Period Previous Year"/>
    <x v="239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s v="[Procedure - Order Source]"/>
    <s v="[Procedure - Order Source].[Procedure - Order Source]"/>
    <s v="ONE"/>
    <b v="1"/>
    <b v="0"/>
    <s v="Procedure - Order Source"/>
    <s v="[Procedure - Order Source].[Procedure - Order Source]"/>
    <s v="Procedure - Order Source"/>
    <s v="MD_DIMTYPE_OTHER"/>
    <n v="7"/>
    <s v="[Procedure - Order Source].[Procedure - Order Source].[All]"/>
    <s v="[Procedure - Order Source].[Procedure - Order Source].[All]"/>
    <n v="1467"/>
    <b v="1"/>
    <b v="1"/>
    <n v="6"/>
    <s v=""/>
    <s v="Procedure - Order Source"/>
    <s v="Procedure - Order Source"/>
    <s v="[Procedure - Order Source].[Procedure - Order Source]"/>
    <s v=""/>
    <s v="Procedure - Order Source"/>
    <n v="12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Percentage Of Total"/>
    <x v="240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s v="[Procedure - Order Source]"/>
    <s v="[Procedure - Order Source].[Procedure - Order Source]"/>
    <s v="ONE"/>
    <b v="1"/>
    <b v="0"/>
    <s v="Procedure - Order Source"/>
    <s v="[Procedure - Order Source].[Procedure - Order Source]"/>
    <s v="Procedure - Order Source"/>
    <s v="MD_DIMTYPE_OTHER"/>
    <n v="7"/>
    <s v="[Procedure - Order Source].[Procedure - Order Source].[All]"/>
    <s v="[Procedure - Order Source].[Procedure - Order Source].[All]"/>
    <n v="1467"/>
    <b v="1"/>
    <b v="1"/>
    <n v="6"/>
    <s v=""/>
    <s v="Procedure - Order Source"/>
    <s v="Procedure - Order Source"/>
    <s v="[Procedure - Order Source].[Procedure - Order Source]"/>
    <s v=""/>
    <s v="Procedure - Order Source"/>
    <n v="12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Percentage Of Total"/>
    <x v="240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s v="[Procedure - Order Source]"/>
    <s v="[Procedure - Order Source].[Procedure - Order Source]"/>
    <s v="ONE"/>
    <b v="1"/>
    <b v="0"/>
    <s v="Procedure - Order Source"/>
    <s v="[Procedure - Order Source].[Procedure - Order Source]"/>
    <s v="Procedure - Order Source"/>
    <s v="MD_DIMTYPE_OTHER"/>
    <n v="7"/>
    <s v="[Procedure - Order Source].[Procedure - Order Source].[All]"/>
    <s v="[Procedure - Order Source].[Procedure - Order Source].[All]"/>
    <n v="1467"/>
    <b v="1"/>
    <b v="1"/>
    <n v="6"/>
    <s v=""/>
    <s v="Procedure - Order Source"/>
    <s v="Procedure - Order Source"/>
    <s v="[Procedure - Order Source].[Procedure - Order Source]"/>
    <s v=""/>
    <s v="Procedure - Order Source"/>
    <n v="12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Growth from Same Period Previous Year"/>
    <x v="239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s v="[Procedure - Order Standing Status]"/>
    <s v="[Procedure - Order Standing Status].[Procedure - Order Standing Status]"/>
    <s v="ONE"/>
    <b v="1"/>
    <b v="0"/>
    <s v="Procedure - Order Standing Status"/>
    <s v="[Procedure - Order Standing Status].[Procedure - Order Standing Status]"/>
    <s v="Procedure - Order Standing Status"/>
    <s v="MD_DIMTYPE_OTHER"/>
    <n v="7"/>
    <s v="[Procedure - Order Standing Status].[Procedure - Order Standing Status].[All]"/>
    <s v="[Procedure - Order Standing Status].[Procedure - Order Standing Status].[All]"/>
    <n v="1468"/>
    <b v="1"/>
    <b v="1"/>
    <n v="6"/>
    <s v=""/>
    <s v="Procedure - Order Standing Status"/>
    <s v="Procedure - Order Standing Status"/>
    <s v="[Procedure - Order Standing Status].[Procedure - Order Standing Status]"/>
    <s v=""/>
    <s v="Procedure - Order Standing Status"/>
    <n v="13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Growth from Same Period Previous Year"/>
    <x v="239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s v="[Procedure - Order Standing Status]"/>
    <s v="[Procedure - Order Standing Status].[Procedure - Order Standing Status]"/>
    <s v="ONE"/>
    <b v="1"/>
    <b v="0"/>
    <s v="Procedure - Order Standing Status"/>
    <s v="[Procedure - Order Standing Status].[Procedure - Order Standing Status]"/>
    <s v="Procedure - Order Standing Status"/>
    <s v="MD_DIMTYPE_OTHER"/>
    <n v="7"/>
    <s v="[Procedure - Order Standing Status].[Procedure - Order Standing Status].[All]"/>
    <s v="[Procedure - Order Standing Status].[Procedure - Order Standing Status].[All]"/>
    <n v="1468"/>
    <b v="1"/>
    <b v="1"/>
    <n v="6"/>
    <s v=""/>
    <s v="Procedure - Order Standing Status"/>
    <s v="Procedure - Order Standing Status"/>
    <s v="[Procedure - Order Standing Status].[Procedure - Order Standing Status]"/>
    <s v=""/>
    <s v="Procedure - Order Standing Status"/>
    <n v="13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Percentage Of Total"/>
    <x v="240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s v="[Procedure - Order Standing Status]"/>
    <s v="[Procedure - Order Standing Status].[Procedure - Order Standing Status]"/>
    <s v="ONE"/>
    <b v="1"/>
    <b v="0"/>
    <s v="Procedure - Order Standing Status"/>
    <s v="[Procedure - Order Standing Status].[Procedure - Order Standing Status]"/>
    <s v="Procedure - Order Standing Status"/>
    <s v="MD_DIMTYPE_OTHER"/>
    <n v="7"/>
    <s v="[Procedure - Order Standing Status].[Procedure - Order Standing Status].[All]"/>
    <s v="[Procedure - Order Standing Status].[Procedure - Order Standing Status].[All]"/>
    <n v="1468"/>
    <b v="1"/>
    <b v="1"/>
    <n v="6"/>
    <s v=""/>
    <s v="Procedure - Order Standing Status"/>
    <s v="Procedure - Order Standing Status"/>
    <s v="[Procedure - Order Standing Status].[Procedure - Order Standing Status]"/>
    <s v=""/>
    <s v="Procedure - Order Standing Status"/>
    <n v="13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Percentage Of Total"/>
    <x v="240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s v="[Procedure - Order Standing Status]"/>
    <s v="[Procedure - Order Standing Status].[Procedure - Order Standing Status]"/>
    <s v="ONE"/>
    <b v="1"/>
    <b v="0"/>
    <s v="Procedure - Order Standing Status"/>
    <s v="[Procedure - Order Standing Status].[Procedure - Order Standing Status]"/>
    <s v="Procedure - Order Standing Status"/>
    <s v="MD_DIMTYPE_OTHER"/>
    <n v="7"/>
    <s v="[Procedure - Order Standing Status].[Procedure - Order Standing Status].[All]"/>
    <s v="[Procedure - Order Standing Status].[Procedure - Order Standing Status].[All]"/>
    <n v="1468"/>
    <b v="1"/>
    <b v="1"/>
    <n v="6"/>
    <s v=""/>
    <s v="Procedure - Order Standing Status"/>
    <s v="Procedure - Order Standing Status"/>
    <s v="[Procedure - Order Standing Status].[Procedure - Order Standing Status]"/>
    <s v=""/>
    <s v="Procedure - Order Standing Status"/>
    <n v="13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 - Percentage Of Total"/>
    <x v="238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s v="[Procedure - Order Standing Status]"/>
    <s v="[Procedure - Order Standing Status].[Procedure - Order Standing Status]"/>
    <s v="ONE"/>
    <b v="1"/>
    <b v="0"/>
    <s v="Procedure - Order Standing Status"/>
    <s v="[Procedure - Order Standing Status].[Procedure - Order Standing Status]"/>
    <s v="Procedure - Order Standing Status"/>
    <s v="MD_DIMTYPE_OTHER"/>
    <n v="7"/>
    <s v="[Procedure - Order Standing Status].[Procedure - Order Standing Status].[All]"/>
    <s v="[Procedure - Order Standing Status].[Procedure - Order Standing Status].[All]"/>
    <n v="1468"/>
    <b v="1"/>
    <b v="1"/>
    <n v="6"/>
    <s v=""/>
    <s v="Procedure - Order Standing Status"/>
    <s v="Procedure - Order Standing Status"/>
    <s v="[Procedure - Order Standing Status].[Procedure - Order Standing Status]"/>
    <s v=""/>
    <s v="Procedure - Order Standing Status"/>
    <n v="13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 - Percentage Of Total"/>
    <x v="238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s v="[Procedure - Order Standing Status]"/>
    <s v="[Procedure - Order Standing Status].[Procedure - Order Standing Status]"/>
    <s v="ONE"/>
    <b v="1"/>
    <b v="0"/>
    <s v="Procedure - Order Standing Status"/>
    <s v="[Procedure - Order Standing Status].[Procedure - Order Standing Status]"/>
    <s v="Procedure - Order Standing Status"/>
    <s v="MD_DIMTYPE_OTHER"/>
    <n v="7"/>
    <s v="[Procedure - Order Standing Status].[Procedure - Order Standing Status].[All]"/>
    <s v="[Procedure - Order Standing Status].[Procedure - Order Standing Status].[All]"/>
    <n v="1468"/>
    <b v="1"/>
    <b v="1"/>
    <n v="6"/>
    <s v=""/>
    <s v="Procedure - Order Standing Status"/>
    <s v="Procedure - Order Standing Status"/>
    <s v="[Procedure - Order Standing Status].[Procedure - Order Standing Status]"/>
    <s v=""/>
    <s v="Procedure - Order Standing Status"/>
    <n v="13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 - Percentage Of Total"/>
    <x v="241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s v="[Procedure - Order Standing Status]"/>
    <s v="[Procedure - Order Standing Status].[Procedure - Order Standing Status]"/>
    <s v="ONE"/>
    <b v="1"/>
    <b v="0"/>
    <s v="Procedure - Order Standing Status"/>
    <s v="[Procedure - Order Standing Status].[Procedure - Order Standing Status]"/>
    <s v="Procedure - Order Standing Status"/>
    <s v="MD_DIMTYPE_OTHER"/>
    <n v="7"/>
    <s v="[Procedure - Order Standing Status].[Procedure - Order Standing Status].[All]"/>
    <s v="[Procedure - Order Standing Status].[Procedure - Order Standing Status].[All]"/>
    <n v="1468"/>
    <b v="1"/>
    <b v="1"/>
    <n v="6"/>
    <s v=""/>
    <s v="Procedure - Order Standing Status"/>
    <s v="Procedure - Order Standing Status"/>
    <s v="[Procedure - Order Standing Status].[Procedure - Order Standing Status]"/>
    <s v=""/>
    <s v="Procedure - Order Standing Status"/>
    <n v="13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 - Percentage Of Total"/>
    <x v="241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s v="[Procedure - Order Standing Status]"/>
    <s v="[Procedure - Order Standing Status].[Procedure - Order Standing Status]"/>
    <s v="ONE"/>
    <b v="1"/>
    <b v="0"/>
    <s v="Procedure - Order Standing Status"/>
    <s v="[Procedure - Order Standing Status].[Procedure - Order Standing Status]"/>
    <s v="Procedure - Order Standing Status"/>
    <s v="MD_DIMTYPE_OTHER"/>
    <n v="7"/>
    <s v="[Procedure - Order Standing Status].[Procedure - Order Standing Status].[All]"/>
    <s v="[Procedure - Order Standing Status].[Procedure - Order Standing Status].[All]"/>
    <n v="1468"/>
    <b v="1"/>
    <b v="1"/>
    <n v="6"/>
    <s v=""/>
    <s v="Procedure - Order Standing Status"/>
    <s v="Procedure - Order Standing Status"/>
    <s v="[Procedure - Order Standing Status].[Procedure - Order Standing Status]"/>
    <s v=""/>
    <s v="Procedure - Order Standing Status"/>
    <n v="13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 - Percentage Of Total"/>
    <x v="241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s v="[Procedure - Order Status]"/>
    <s v="[Procedure - Order Status].[Procedure - Order Status]"/>
    <s v="ONE"/>
    <b v="1"/>
    <b v="0"/>
    <s v="Procedure - Order Status"/>
    <s v="[Procedure - Order Status].[Procedure - Order Status]"/>
    <s v="Procedure - Order Status"/>
    <s v="MD_DIMTYPE_OTHER"/>
    <n v="7"/>
    <s v="[Procedure - Order Status].[Procedure - Order Status].[All]"/>
    <s v="[Procedure - Order Status].[Procedure - Order Status].[All]"/>
    <n v="1466"/>
    <b v="1"/>
    <b v="1"/>
    <n v="6"/>
    <s v=""/>
    <s v="Procedure - Order Status"/>
    <s v="Procedure - Order Status"/>
    <s v="[Procedure - Order Status].[Procedure - Order Status]"/>
    <s v=""/>
    <s v="Procedure - Order Status"/>
    <n v="12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 - Percentage Of Total"/>
    <x v="241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s v="[Procedure - Order Status]"/>
    <s v="[Procedure - Order Status].[Procedure - Order Status]"/>
    <s v="ONE"/>
    <b v="1"/>
    <b v="0"/>
    <s v="Procedure - Order Status"/>
    <s v="[Procedure - Order Status].[Procedure - Order Status]"/>
    <s v="Procedure - Order Status"/>
    <s v="MD_DIMTYPE_OTHER"/>
    <n v="7"/>
    <s v="[Procedure - Order Status].[Procedure - Order Status].[All]"/>
    <s v="[Procedure - Order Status].[Procedure - Order Status].[All]"/>
    <n v="1466"/>
    <b v="1"/>
    <b v="1"/>
    <n v="6"/>
    <s v=""/>
    <s v="Procedure - Order Status"/>
    <s v="Procedure - Order Status"/>
    <s v="[Procedure - Order Status].[Procedure - Order Status]"/>
    <s v=""/>
    <s v="Procedure - Order Status"/>
    <n v="12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 - Percentage Of Total"/>
    <x v="238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s v="[Procedure - Order Status]"/>
    <s v="[Procedure - Order Status].[Procedure - Order Status]"/>
    <s v="ONE"/>
    <b v="1"/>
    <b v="0"/>
    <s v="Procedure - Order Status"/>
    <s v="[Procedure - Order Status].[Procedure - Order Status]"/>
    <s v="Procedure - Order Status"/>
    <s v="MD_DIMTYPE_OTHER"/>
    <n v="7"/>
    <s v="[Procedure - Order Status].[Procedure - Order Status].[All]"/>
    <s v="[Procedure - Order Status].[Procedure - Order Status].[All]"/>
    <n v="1466"/>
    <b v="1"/>
    <b v="1"/>
    <n v="6"/>
    <s v=""/>
    <s v="Procedure - Order Status"/>
    <s v="Procedure - Order Status"/>
    <s v="[Procedure - Order Status].[Procedure - Order Status]"/>
    <s v=""/>
    <s v="Procedure - Order Status"/>
    <n v="12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 - Percentage Of Total"/>
    <x v="238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s v="[Procedure - Order Status]"/>
    <s v="[Procedure - Order Status].[Procedure - Order Status]"/>
    <s v="ONE"/>
    <b v="1"/>
    <b v="0"/>
    <s v="Procedure - Order Status"/>
    <s v="[Procedure - Order Status].[Procedure - Order Status]"/>
    <s v="Procedure - Order Status"/>
    <s v="MD_DIMTYPE_OTHER"/>
    <n v="7"/>
    <s v="[Procedure - Order Status].[Procedure - Order Status].[All]"/>
    <s v="[Procedure - Order Status].[Procedure - Order Status].[All]"/>
    <n v="1466"/>
    <b v="1"/>
    <b v="1"/>
    <n v="6"/>
    <s v=""/>
    <s v="Procedure - Order Status"/>
    <s v="Procedure - Order Status"/>
    <s v="[Procedure - Order Status].[Procedure - Order Status]"/>
    <s v=""/>
    <s v="Procedure - Order Status"/>
    <n v="12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Growth from Same Period Previous Year"/>
    <x v="239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s v="[Procedure - Order Status]"/>
    <s v="[Procedure - Order Status].[Procedure - Order Status]"/>
    <s v="ONE"/>
    <b v="1"/>
    <b v="0"/>
    <s v="Procedure - Order Status"/>
    <s v="[Procedure - Order Status].[Procedure - Order Status]"/>
    <s v="Procedure - Order Status"/>
    <s v="MD_DIMTYPE_OTHER"/>
    <n v="7"/>
    <s v="[Procedure - Order Status].[Procedure - Order Status].[All]"/>
    <s v="[Procedure - Order Status].[Procedure - Order Status].[All]"/>
    <n v="1466"/>
    <b v="1"/>
    <b v="1"/>
    <n v="6"/>
    <s v=""/>
    <s v="Procedure - Order Status"/>
    <s v="Procedure - Order Status"/>
    <s v="[Procedure - Order Status].[Procedure - Order Status]"/>
    <s v=""/>
    <s v="Procedure - Order Status"/>
    <n v="12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Growth from Same Period Previous Year"/>
    <x v="239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s v="[Procedure - Order Status]"/>
    <s v="[Procedure - Order Status].[Procedure - Order Status]"/>
    <s v="ONE"/>
    <b v="1"/>
    <b v="0"/>
    <s v="Procedure - Order Status"/>
    <s v="[Procedure - Order Status].[Procedure - Order Status]"/>
    <s v="Procedure - Order Status"/>
    <s v="MD_DIMTYPE_OTHER"/>
    <n v="7"/>
    <s v="[Procedure - Order Status].[Procedure - Order Status].[All]"/>
    <s v="[Procedure - Order Status].[Procedure - Order Status].[All]"/>
    <n v="1466"/>
    <b v="1"/>
    <b v="1"/>
    <n v="6"/>
    <s v=""/>
    <s v="Procedure - Order Status"/>
    <s v="Procedure - Order Status"/>
    <s v="[Procedure - Order Status].[Procedure - Order Status]"/>
    <s v=""/>
    <s v="Procedure - Order Status"/>
    <n v="12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Percentage Of Total"/>
    <x v="240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s v="[Procedure - Order Status]"/>
    <s v="[Procedure - Order Status].[Procedure - Order Status]"/>
    <s v="ONE"/>
    <b v="1"/>
    <b v="0"/>
    <s v="Procedure - Order Status"/>
    <s v="[Procedure - Order Status].[Procedure - Order Status]"/>
    <s v="Procedure - Order Status"/>
    <s v="MD_DIMTYPE_OTHER"/>
    <n v="7"/>
    <s v="[Procedure - Order Status].[Procedure - Order Status].[All]"/>
    <s v="[Procedure - Order Status].[Procedure - Order Status].[All]"/>
    <n v="1466"/>
    <b v="1"/>
    <b v="1"/>
    <n v="6"/>
    <s v=""/>
    <s v="Procedure - Order Status"/>
    <s v="Procedure - Order Status"/>
    <s v="[Procedure - Order Status].[Procedure - Order Status]"/>
    <s v=""/>
    <s v="Procedure - Order Status"/>
    <n v="12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Percentage Of Total"/>
    <x v="240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s v="[Procedure - Order Status]"/>
    <s v="[Procedure - Order Status].[Procedure - Order Status]"/>
    <s v="ONE"/>
    <b v="1"/>
    <b v="0"/>
    <s v="Procedure - Order Status"/>
    <s v="[Procedure - Order Status].[Procedure - Order Status]"/>
    <s v="Procedure - Order Status"/>
    <s v="MD_DIMTYPE_OTHER"/>
    <n v="7"/>
    <s v="[Procedure - Order Status].[Procedure - Order Status].[All]"/>
    <s v="[Procedure - Order Status].[Procedure - Order Status].[All]"/>
    <n v="1466"/>
    <b v="1"/>
    <b v="1"/>
    <n v="6"/>
    <s v=""/>
    <s v="Procedure - Order Status"/>
    <s v="Procedure - Order Status"/>
    <s v="[Procedure - Order Status].[Procedure - Order Status]"/>
    <s v=""/>
    <s v="Procedure - Order Status"/>
    <n v="12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Growth from Same Period Previous Year"/>
    <x v="239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s v="[Procedure - Order Type]"/>
    <s v="[Procedure - Order Type].[Procedure - Order Type]"/>
    <s v="ONE"/>
    <b v="1"/>
    <b v="0"/>
    <s v="Procedure - Order Type"/>
    <s v="[Procedure - Order Type].[Procedure - Order Type]"/>
    <s v="Procedure - Order Type"/>
    <s v="MD_DIMTYPE_OTHER"/>
    <n v="7"/>
    <s v="[Procedure - Order Type].[Procedure - Order Type].[All]"/>
    <s v="[Procedure - Order Type].[Procedure - Order Type].[All]"/>
    <n v="1469"/>
    <b v="1"/>
    <b v="1"/>
    <n v="6"/>
    <s v=""/>
    <s v="Procedure - Order Type"/>
    <s v="Procedure - Order Type"/>
    <s v="[Procedure - Order Type].[Procedure - Order Type]"/>
    <s v=""/>
    <s v="Procedure - Order Type"/>
    <n v="13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Growth from Same Period Previous Year"/>
    <x v="239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s v="[Procedure - Order Type]"/>
    <s v="[Procedure - Order Type].[Procedure - Order Type]"/>
    <s v="ONE"/>
    <b v="1"/>
    <b v="0"/>
    <s v="Procedure - Order Type"/>
    <s v="[Procedure - Order Type].[Procedure - Order Type]"/>
    <s v="Procedure - Order Type"/>
    <s v="MD_DIMTYPE_OTHER"/>
    <n v="7"/>
    <s v="[Procedure - Order Type].[Procedure - Order Type].[All]"/>
    <s v="[Procedure - Order Type].[Procedure - Order Type].[All]"/>
    <n v="1469"/>
    <b v="1"/>
    <b v="1"/>
    <n v="6"/>
    <s v=""/>
    <s v="Procedure - Order Type"/>
    <s v="Procedure - Order Type"/>
    <s v="[Procedure - Order Type].[Procedure - Order Type]"/>
    <s v=""/>
    <s v="Procedure - Order Type"/>
    <n v="13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Percentage Of Total"/>
    <x v="240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s v="[Procedure - Order Type]"/>
    <s v="[Procedure - Order Type].[Procedure - Order Type]"/>
    <s v="ONE"/>
    <b v="1"/>
    <b v="0"/>
    <s v="Procedure - Order Type"/>
    <s v="[Procedure - Order Type].[Procedure - Order Type]"/>
    <s v="Procedure - Order Type"/>
    <s v="MD_DIMTYPE_OTHER"/>
    <n v="7"/>
    <s v="[Procedure - Order Type].[Procedure - Order Type].[All]"/>
    <s v="[Procedure - Order Type].[Procedure - Order Type].[All]"/>
    <n v="1469"/>
    <b v="1"/>
    <b v="1"/>
    <n v="6"/>
    <s v=""/>
    <s v="Procedure - Order Type"/>
    <s v="Procedure - Order Type"/>
    <s v="[Procedure - Order Type].[Procedure - Order Type]"/>
    <s v=""/>
    <s v="Procedure - Order Type"/>
    <n v="13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Percentage Of Total"/>
    <x v="240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s v="[Procedure - Order Type]"/>
    <s v="[Procedure - Order Type].[Procedure - Order Type]"/>
    <s v="ONE"/>
    <b v="1"/>
    <b v="0"/>
    <s v="Procedure - Order Type"/>
    <s v="[Procedure - Order Type].[Procedure - Order Type]"/>
    <s v="Procedure - Order Type"/>
    <s v="MD_DIMTYPE_OTHER"/>
    <n v="7"/>
    <s v="[Procedure - Order Type].[Procedure - Order Type].[All]"/>
    <s v="[Procedure - Order Type].[Procedure - Order Type].[All]"/>
    <n v="1469"/>
    <b v="1"/>
    <b v="1"/>
    <n v="6"/>
    <s v=""/>
    <s v="Procedure - Order Type"/>
    <s v="Procedure - Order Type"/>
    <s v="[Procedure - Order Type].[Procedure - Order Type]"/>
    <s v=""/>
    <s v="Procedure - Order Type"/>
    <n v="13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 - Percentage Of Total"/>
    <x v="238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s v="[Procedure - Order Type]"/>
    <s v="[Procedure - Order Type].[Procedure - Order Type]"/>
    <s v="ONE"/>
    <b v="1"/>
    <b v="0"/>
    <s v="Procedure - Order Type"/>
    <s v="[Procedure - Order Type].[Procedure - Order Type]"/>
    <s v="Procedure - Order Type"/>
    <s v="MD_DIMTYPE_OTHER"/>
    <n v="7"/>
    <s v="[Procedure - Order Type].[Procedure - Order Type].[All]"/>
    <s v="[Procedure - Order Type].[Procedure - Order Type].[All]"/>
    <n v="1469"/>
    <b v="1"/>
    <b v="1"/>
    <n v="6"/>
    <s v=""/>
    <s v="Procedure - Order Type"/>
    <s v="Procedure - Order Type"/>
    <s v="[Procedure - Order Type].[Procedure - Order Type]"/>
    <s v=""/>
    <s v="Procedure - Order Type"/>
    <n v="13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 - Percentage Of Total"/>
    <x v="238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s v="[Procedure - Order Type]"/>
    <s v="[Procedure - Order Type].[Procedure - Order Type]"/>
    <s v="ONE"/>
    <b v="1"/>
    <b v="0"/>
    <s v="Procedure - Order Type"/>
    <s v="[Procedure - Order Type].[Procedure - Order Type]"/>
    <s v="Procedure - Order Type"/>
    <s v="MD_DIMTYPE_OTHER"/>
    <n v="7"/>
    <s v="[Procedure - Order Type].[Procedure - Order Type].[All]"/>
    <s v="[Procedure - Order Type].[Procedure - Order Type].[All]"/>
    <n v="1469"/>
    <b v="1"/>
    <b v="1"/>
    <n v="6"/>
    <s v=""/>
    <s v="Procedure - Order Type"/>
    <s v="Procedure - Order Type"/>
    <s v="[Procedure - Order Type].[Procedure - Order Type]"/>
    <s v=""/>
    <s v="Procedure - Order Type"/>
    <n v="13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 - Percentage Of Total"/>
    <x v="241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s v="[Procedure - Order Type]"/>
    <s v="[Procedure - Order Type].[Procedure - Order Type]"/>
    <s v="ONE"/>
    <b v="1"/>
    <b v="0"/>
    <s v="Procedure - Order Type"/>
    <s v="[Procedure - Order Type].[Procedure - Order Type]"/>
    <s v="Procedure - Order Type"/>
    <s v="MD_DIMTYPE_OTHER"/>
    <n v="7"/>
    <s v="[Procedure - Order Type].[Procedure - Order Type].[All]"/>
    <s v="[Procedure - Order Type].[Procedure - Order Type].[All]"/>
    <n v="1469"/>
    <b v="1"/>
    <b v="1"/>
    <n v="6"/>
    <s v=""/>
    <s v="Procedure - Order Type"/>
    <s v="Procedure - Order Type"/>
    <s v="[Procedure - Order Type].[Procedure - Order Type]"/>
    <s v=""/>
    <s v="Procedure - Order Type"/>
    <n v="13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 - Percentage Of Total"/>
    <x v="241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s v="[Procedure - Order Type]"/>
    <s v="[Procedure - Order Type].[Procedure - Order Type]"/>
    <s v="ONE"/>
    <b v="1"/>
    <b v="0"/>
    <s v="Procedure - Order Type"/>
    <s v="[Procedure - Order Type].[Procedure - Order Type]"/>
    <s v="Procedure - Order Type"/>
    <s v="MD_DIMTYPE_OTHER"/>
    <n v="7"/>
    <s v="[Procedure - Order Type].[Procedure - Order Type].[All]"/>
    <s v="[Procedure - Order Type].[Procedure - Order Type].[All]"/>
    <n v="1469"/>
    <b v="1"/>
    <b v="1"/>
    <n v="6"/>
    <s v=""/>
    <s v="Procedure - Order Type"/>
    <s v="Procedure - Order Type"/>
    <s v="[Procedure - Order Type].[Procedure - Order Type]"/>
    <s v=""/>
    <s v="Procedure - Order Type"/>
    <n v="13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 - Percentage Of Total"/>
    <x v="241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s v="[Procedure]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 - Percentage Of Total"/>
    <x v="241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s v="[Procedure]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Procedure]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Procedure]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Procedure]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Procedure]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Growth from Same Period Previous Year"/>
    <x v="244"/>
    <s v="Surgical Procedure Event - Count - Growth from Same Period Previous Year"/>
    <b v="1"/>
    <s v="VARIANT"/>
    <s v="Calculated measure"/>
    <s v="IIF ((PARALLELPERIOD([Date - Encounter].[Year -  Quarter -  Month -   Date].[Year], 1,[Date - Encounter].[Year -  Quarter -  Month -   Date].CurrentMember) , ([Measures].[Surgical Procedure Event - Count])) = 0  , NULL,_x000a_    IIF ([Measures].[Surgical Procedure Event - Count] = 0, NULL,_x000a_            (_x000a_            [Measures].[Surgical Procedure Event - Count] - _x000a_            (PARALLELPERIOD([Date - Encounter].[Year -  Quarter -  Month -   Date].[Year], 1, [Date - Encounter].[Year -  Quarter -  Month -   Date].CurrentMember) , ([Measures].[Surgical Procedure Event - Count])_x000a_                            )_x000a_            )_x000a_            / (PARALLELPERIOD([Date - Encounter].[Year -  Quarter -  Month -   Date].[Year], 1, [Date - Encounter].[Year -  Quarter -  Month -   Date].CurrentMember) , ([Measures].[Surgical Procedure Event - Count])_x000a_            )_x000a_        )_x000a_)"/>
    <s v="Percent"/>
    <n v="1"/>
    <s v="MANY"/>
    <s v="[Procedure]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Growth from Same Period Previous Year"/>
    <x v="244"/>
    <s v="Surgical Procedure Event - Count - Growth from Same Period Previous Year"/>
    <b v="1"/>
    <s v="VARIANT"/>
    <s v="Calculated measure"/>
    <s v="IIF ((PARALLELPERIOD([Date - Encounter].[Year -  Quarter -  Month -   Date].[Year], 1,[Date - Encounter].[Year -  Quarter -  Month -   Date].CurrentMember) , ([Measures].[Surgical Procedure Event - Count])) = 0  , NULL,_x000a_    IIF ([Measures].[Surgical Procedure Event - Count] = 0, NULL,_x000a_            (_x000a_            [Measures].[Surgical Procedure Event - Count] - _x000a_            (PARALLELPERIOD([Date - Encounter].[Year -  Quarter -  Month -   Date].[Year], 1, [Date - Encounter].[Year -  Quarter -  Month -   Date].CurrentMember) , ([Measures].[Surgical Procedure Event - Count])_x000a_                            )_x000a_            )_x000a_            / (PARALLELPERIOD([Date - Encounter].[Year -  Quarter -  Month -   Date].[Year], 1, [Date - Encounter].[Year -  Quarter -  Month -   Date].CurrentMember) , ([Measures].[Surgical Procedure Event - Count])_x000a_            )_x000a_        )_x000a_)"/>
    <s v="Percent"/>
    <n v="1"/>
    <s v="MANY"/>
    <s v="[Procedure]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Percentage Of Total"/>
    <x v="245"/>
    <s v="Surgical Procedure Event - Count - Percentage Of Total"/>
    <b v="1"/>
    <s v="VARIANT"/>
    <s v="Calculated measure"/>
    <s v="IIF(([Measures].[Surgical Procedure Event - Count], Axis(1).Item(0).Item(Axis(1).Item(0).Count - 1).Hierarchy.CurrentMember.Parent) = 0, _x000a_     null,_x000a_     [Measures].[Surgical Procedure Event - Count]/([Measures].[Surgical Procedure Event - Count], Axis(1).Item(0).Item(Axis(1).Item(0).Count - 1).Hierarchy.CurrentMember.Parent)_x000a_    )"/>
    <s v="Percent"/>
    <n v="1"/>
    <s v="MANY"/>
    <s v="[Procedure]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Percentage Of Total"/>
    <x v="245"/>
    <s v="Surgical Procedure Event - Count - Percentage Of Total"/>
    <b v="1"/>
    <s v="VARIANT"/>
    <s v="Calculated measure"/>
    <s v="IIF(([Measures].[Surgical Procedure Event - Count], Axis(1).Item(0).Item(Axis(1).Item(0).Count - 1).Hierarchy.CurrentMember.Parent) = 0, _x000a_     null,_x000a_     [Measures].[Surgical Procedure Event - Count]/([Measures].[Surgical Procedure Event - Count], Axis(1).Item(0).Item(Axis(1).Item(0).Count - 1).Hierarchy.CurrentMember.Parent)_x000a_    )"/>
    <s v="Percent"/>
    <n v="1"/>
    <s v="MANY"/>
    <s v="[Procedure]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 - Percentage Of Total"/>
    <x v="246"/>
    <s v="Surgical Supply Use - Count - Percentage Of Total"/>
    <b v="1"/>
    <s v="VARIANT"/>
    <s v="Calculated measure"/>
    <s v="IIF(([Measures].[Surgical Supply Use - Count], Axis(1).Item(0).Item(Axis(1).Item(0).Count - 1).Hierarchy.CurrentMember.Parent) = 0, _x000a_     null,_x000a_     [Measures].[Surgical Supply Use - Count]/([Measures].[Surgical Supply Use - Count], Axis(1).Item(0).Item(Axis(1).Item(0).Count - 1).Hierarchy.CurrentMember.Parent)_x000a_    )"/>
    <s v="Percent"/>
    <n v="1"/>
    <s v="MANY"/>
    <s v="[Procedure]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 - Percentage Of Total"/>
    <x v="246"/>
    <s v="Surgical Supply Use - Count - Percentage Of Total"/>
    <b v="1"/>
    <s v="VARIANT"/>
    <s v="Calculated measure"/>
    <s v="IIF(([Measures].[Surgical Supply Use - Count], Axis(1).Item(0).Item(Axis(1).Item(0).Count - 1).Hierarchy.CurrentMember.Parent) = 0, _x000a_     null,_x000a_     [Measures].[Surgical Supply Use - Count]/([Measures].[Surgical Supply Use - Count], Axis(1).Item(0).Item(Axis(1).Item(0).Count - 1).Hierarchy.CurrentMember.Parent)_x000a_    )"/>
    <s v="Percent"/>
    <n v="1"/>
    <s v="MANY"/>
    <s v="[Procedure]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 - Growth from Same Period Previous Year"/>
    <x v="247"/>
    <s v="Surgical Supply U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Supply Use - Count])) = 0  , NULL,_x000a_    IIF ([Measures].[Surgical Supply Use - Count] = 0, NULL,_x000a_            (_x000a_            [Measures].[Surgical Supply Use - Count] - _x000a_            (PARALLELPERIOD([Date - Encounter].[Year -  Quarter -  Month -   Date].[Year], 1, [Date - Encounter].[Year -  Quarter -  Month -   Date].CurrentMember) , ([Measures].[Surgical Supply Use - Count])_x000a_                            )_x000a_            )_x000a_            / (PARALLELPERIOD([Date - Encounter].[Year -  Quarter -  Month -   Date].[Year], 1, [Date - Encounter].[Year -  Quarter -  Month -   Date].CurrentMember) , ([Measures].[Surgical Supply Use - Count])_x000a_            )_x000a_        )_x000a_)"/>
    <s v="Percent"/>
    <n v="1"/>
    <s v="MANY"/>
    <s v="[Procedure]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 - Growth from Same Period Previous Year"/>
    <x v="247"/>
    <s v="Surgical Supply U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Supply Use - Count])) = 0  , NULL,_x000a_    IIF ([Measures].[Surgical Supply Use - Count] = 0, NULL,_x000a_            (_x000a_            [Measures].[Surgical Supply Use - Count] - _x000a_            (PARALLELPERIOD([Date - Encounter].[Year -  Quarter -  Month -   Date].[Year], 1, [Date - Encounter].[Year -  Quarter -  Month -   Date].CurrentMember) , ([Measures].[Surgical Supply Use - Count])_x000a_                            )_x000a_            )_x000a_            / (PARALLELPERIOD([Date - Encounter].[Year -  Quarter -  Month -   Date].[Year], 1, [Date - Encounter].[Year -  Quarter -  Month -   Date].CurrentMember) , ([Measures].[Surgical Supply Use - Count])_x000a_            )_x000a_        )_x000a_)"/>
    <s v="Percent"/>
    <n v="1"/>
    <s v="MANY"/>
    <s v="[Procedure]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 - Percentage Of Total"/>
    <x v="238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s v="[Procedure]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 - Percentage Of Total"/>
    <x v="238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s v="[Procedure]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Growth from Same Period Previous Year"/>
    <x v="239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s v="[Procedure]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Growth from Same Period Previous Year"/>
    <x v="239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s v="[Procedure]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Percentage Of Total"/>
    <x v="240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s v="[Procedure]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Percentage Of Total"/>
    <x v="240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s v="[Procedure]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 - Percentage Of Total"/>
    <x v="221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s v="[Procedure]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 - Percentage Of Total"/>
    <x v="221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s v="[Procedure]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 - Percentage Of Total"/>
    <x v="216"/>
    <s v="Lab Component Result - Encounter - Unique Count - Percentage Of Total"/>
    <b v="1"/>
    <s v="VARIANT"/>
    <s v="Calculated measure"/>
    <s v="IIF(([Measures].[Lab Component Result - Encounter - Unique Count], Axis(1).Item(0).Item(Axis(1).Item(0).Count - 1).Hierarchy.CurrentMember.Parent) = 0, _x000a_     null,_x000a_     [Measures].[Lab Component Result - Encounter - Unique Count]/([Measures].[Lab Component Result - Encounter - Unique Count], Axis(1).Item(0).Item(Axis(1).Item(0).Count - 1).Hierarchy.CurrentMember.Parent)_x000a_    )"/>
    <s v="Percent"/>
    <n v="1"/>
    <s v="MANY"/>
    <s v="[Procedure]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 - Percentage Of Total"/>
    <x v="216"/>
    <s v="Lab Component Result - Encounter - Unique Count - Percentage Of Total"/>
    <b v="1"/>
    <s v="VARIANT"/>
    <s v="Calculated measure"/>
    <s v="IIF(([Measures].[Lab Component Result - Encounter - Unique Count], Axis(1).Item(0).Item(Axis(1).Item(0).Count - 1).Hierarchy.CurrentMember.Parent) = 0, _x000a_     null,_x000a_     [Measures].[Lab Component Result - Encounter - Unique Count]/([Measures].[Lab Component Result - Encounter - Unique Count], Axis(1).Item(0).Item(Axis(1).Item(0).Count - 1).Hierarchy.CurrentMember.Parent)_x000a_    )"/>
    <s v="Percent"/>
    <n v="1"/>
    <s v="MANY"/>
    <s v="[Procedure]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 - Percentage Of Total"/>
    <x v="217"/>
    <s v="Lab Component Result - Patient - Unique Count - Percentage Of Total"/>
    <b v="1"/>
    <s v="VARIANT"/>
    <s v="Calculated measure"/>
    <s v="IIF(([Measures].[Lab Component Result - Patient - Unique Count], Axis(1).Item(0).Item(Axis(1).Item(0).Count - 1).Hierarchy.CurrentMember.Parent) = 0, _x000a_     null,_x000a_     [Measures].[Lab Component Result - Patient - Unique Count]/([Measures].[Lab Component Result - Patient - Unique Count], Axis(1).Item(0).Item(Axis(1).Item(0).Count - 1).Hierarchy.CurrentMember.Parent)_x000a_    )"/>
    <s v="Percent"/>
    <n v="1"/>
    <s v="MANY"/>
    <s v="[Procedure]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 - Percentage Of Total"/>
    <x v="217"/>
    <s v="Lab Component Result - Patient - Unique Count - Percentage Of Total"/>
    <b v="1"/>
    <s v="VARIANT"/>
    <s v="Calculated measure"/>
    <s v="IIF(([Measures].[Lab Component Result - Patient - Unique Count], Axis(1).Item(0).Item(Axis(1).Item(0).Count - 1).Hierarchy.CurrentMember.Parent) = 0, _x000a_     null,_x000a_     [Measures].[Lab Component Result - Patient - Unique Count]/([Measures].[Lab Component Result - Patient - Unique Count], Axis(1).Item(0).Item(Axis(1).Item(0).Count - 1).Hierarchy.CurrentMember.Parent)_x000a_    )"/>
    <s v="Percent"/>
    <n v="1"/>
    <s v="MANY"/>
    <s v="[Procedure]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Percentage Of Total"/>
    <x v="219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s v="[Procedure]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Percentage Of Total"/>
    <x v="219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s v="[Procedure]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Growth from Same Period Previous Year"/>
    <x v="220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s v="[Procedure]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Growth from Same Period Previous Year"/>
    <x v="220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s v="[Procedure]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 - Percentage Of Total"/>
    <x v="218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s v="[Procedure]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 - Percentage Of Total"/>
    <x v="218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s v="[Procedure]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Percentage Of Total"/>
    <x v="214"/>
    <s v="Lab Component Result - Count - Percentage Of Total"/>
    <b v="1"/>
    <s v="VARIANT"/>
    <s v="Calculated measure"/>
    <s v="IIF(([Measures].[Lab Component Result - Count], Axis(1).Item(0).Item(Axis(1).Item(0).Count - 1).Hierarchy.CurrentMember.Parent) = 0, _x000a_     null,_x000a_     [Measures].[Lab Component Result - Count]/([Measures].[Lab Component Result - Count], Axis(1).Item(0).Item(Axis(1).Item(0).Count - 1).Hierarchy.CurrentMember.Parent)_x000a_    )"/>
    <s v="Percent"/>
    <n v="1"/>
    <s v="MANY"/>
    <s v="[Procedure]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Percentage Of Total"/>
    <x v="214"/>
    <s v="Lab Component Result - Count - Percentage Of Total"/>
    <b v="1"/>
    <s v="VARIANT"/>
    <s v="Calculated measure"/>
    <s v="IIF(([Measures].[Lab Component Result - Count], Axis(1).Item(0).Item(Axis(1).Item(0).Count - 1).Hierarchy.CurrentMember.Parent) = 0, _x000a_     null,_x000a_     [Measures].[Lab Component Result - Count]/([Measures].[Lab Component Result - Count], Axis(1).Item(0).Item(Axis(1).Item(0).Count - 1).Hierarchy.CurrentMember.Parent)_x000a_    )"/>
    <s v="Percent"/>
    <n v="1"/>
    <s v="MANY"/>
    <s v="[Procedure]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Growth from Same Period Previous Year"/>
    <x v="215"/>
    <s v="Lab Component Resul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Component Result - Count])) = 0  , NULL,_x000a_    IIF ([Measures].[Lab Component Result - Count] = 0, NULL,_x000a_            (_x000a_            [Measures].[Lab Component Result - Count] - _x000a_            (PARALLELPERIOD([Date - Encounter].[Year -  Quarter -  Month -   Date].[Year], 1,[Date - Encounter].[Year -  Quarter -  Month -   Date].CurrentMember) , ([Measures].[Lab Component Result - Count])_x000a_                            )_x000a_            )_x000a_            / (PARALLELPERIOD([Date - Encounter].[Year -  Quarter -  Month -   Date].[Year], 1, [Date - Encounter].[Year -  Quarter -  Month -   Date].CurrentMember) , ([Measures].[Lab Component Result - Count])_x000a_            )_x000a_        )_x000a_)"/>
    <s v="Percent"/>
    <n v="1"/>
    <s v="MANY"/>
    <s v="[Procedure]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Growth from Same Period Previous Year"/>
    <x v="215"/>
    <s v="Lab Component Resul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Component Result - Count])) = 0  , NULL,_x000a_    IIF ([Measures].[Lab Component Result - Count] = 0, NULL,_x000a_            (_x000a_            [Measures].[Lab Component Result - Count] - _x000a_            (PARALLELPERIOD([Date - Encounter].[Year -  Quarter -  Month -   Date].[Year], 1,[Date - Encounter].[Year -  Quarter -  Month -   Date].CurrentMember) , ([Measures].[Lab Component Result - Count])_x000a_                            )_x000a_            )_x000a_            / (PARALLELPERIOD([Date - Encounter].[Year -  Quarter -  Month -   Date].[Year], 1, [Date - Encounter].[Year -  Quarter -  Month -   Date].CurrentMember) , ([Measures].[Lab Component Result - Count])_x000a_            )_x000a_        )_x000a_)"/>
    <s v="Percent"/>
    <n v="1"/>
    <s v="MANY"/>
    <s v="[Procedure]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Percentage Of Total"/>
    <x v="206"/>
    <s v="Inpatient - Count - Percentage Of Total"/>
    <b v="1"/>
    <s v="VARIANT"/>
    <s v="Calculated measure"/>
    <s v="IIF(([Measures].[Inpatient - Count], Axis(1).Item(0).Item(Axis(1).Item(0).Count - 1).Hierarchy.CurrentMember.Parent) = 0, _x000a_     null,_x000a_     [Measures].[Inpatient - Count]/([Measures].[Inpatient - Count], Axis(1).Item(0).Item(Axis(1).Item(0).Count - 1).Hierarchy.CurrentMember.Parent)_x000a_    )"/>
    <s v="Percent"/>
    <n v="1"/>
    <s v="MANY"/>
    <s v="[Provider - Inpatient - Hospital Admission]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s v="Provider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Percentage Of Total"/>
    <x v="206"/>
    <s v="Inpatient - Count - Percentage Of Total"/>
    <b v="1"/>
    <s v="VARIANT"/>
    <s v="Calculated measure"/>
    <s v="IIF(([Measures].[Inpatient - Count], Axis(1).Item(0).Item(Axis(1).Item(0).Count - 1).Hierarchy.CurrentMember.Parent) = 0, _x000a_     null,_x000a_     [Measures].[Inpatient - Count]/([Measures].[Inpatient - Count], Axis(1).Item(0).Item(Axis(1).Item(0).Count - 1).Hierarchy.CurrentMember.Parent)_x000a_    )"/>
    <s v="Percent"/>
    <n v="1"/>
    <s v="MANY"/>
    <s v="[Provider - Inpatient - Hospital Admission]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s v="Provider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 - Percentage Of Total"/>
    <x v="207"/>
    <s v="Inpatient - Fractional LOS in Hours - Count - Percentage Of Total"/>
    <b v="1"/>
    <s v="VARIANT"/>
    <s v="Calculated measure"/>
    <s v="IIF(([Measures].[Inpatient - Fractional LOS in Hours - Count], Axis(1).Item(0).Item(Axis(1).Item(0).Count - 1).Hierarchy.CurrentMember.Parent) = 0, _x000a_     null,_x000a_     [Measures].[Inpatient - Fractional LOS in Hours - Count]/([Measures].[Inpatient - Fractional LOS in Hours - Count], Axis(1).Item(0).Item(Axis(1).Item(0).Count - 1).Hierarchy.CurrentMember.Parent)_x000a_    )"/>
    <s v="Percent"/>
    <n v="1"/>
    <s v="MANY"/>
    <s v="[Provider - Inpatient - Hospital Admission]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s v="Provider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 - Percentage Of Total"/>
    <x v="207"/>
    <s v="Inpatient - Fractional LOS in Hours - Count - Percentage Of Total"/>
    <b v="1"/>
    <s v="VARIANT"/>
    <s v="Calculated measure"/>
    <s v="IIF(([Measures].[Inpatient - Fractional LOS in Hours - Count], Axis(1).Item(0).Item(Axis(1).Item(0).Count - 1).Hierarchy.CurrentMember.Parent) = 0, _x000a_     null,_x000a_     [Measures].[Inpatient - Fractional LOS in Hours - Count]/([Measures].[Inpatient - Fractional LOS in Hours - Count], Axis(1).Item(0).Item(Axis(1).Item(0).Count - 1).Hierarchy.CurrentMember.Parent)_x000a_    )"/>
    <s v="Percent"/>
    <n v="1"/>
    <s v="MANY"/>
    <s v="[Provider - Inpatient - Hospital Admission]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s v="Provider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 - Percentage Of Total"/>
    <x v="208"/>
    <s v="Inpatient - LOS in Days - Count - Percentage Of Total"/>
    <b v="1"/>
    <s v="VARIANT"/>
    <s v="Calculated measure"/>
    <s v="IIF(([Measures].[Inpatient - LOS in Days - Count], Axis(1).Item(0).Item(Axis(1).Item(0).Count - 1).Hierarchy.CurrentMember.Parent) = 0, _x000a_     null,_x000a_     [Measures].[Inpatient - LOS in Days - Count]/([Measures].[Inpatient - LOS in Days - Count], Axis(1).Item(0).Item(Axis(1).Item(0).Count - 1).Hierarchy.CurrentMember.Parent)_x000a_    )"/>
    <s v="Percent"/>
    <n v="1"/>
    <s v="MANY"/>
    <s v="[Provider - Inpatient - Hospital Admission]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s v="Provider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 - Percentage Of Total"/>
    <x v="208"/>
    <s v="Inpatient - LOS in Days - Count - Percentage Of Total"/>
    <b v="1"/>
    <s v="VARIANT"/>
    <s v="Calculated measure"/>
    <s v="IIF(([Measures].[Inpatient - LOS in Days - Count], Axis(1).Item(0).Item(Axis(1).Item(0).Count - 1).Hierarchy.CurrentMember.Parent) = 0, _x000a_     null,_x000a_     [Measures].[Inpatient - LOS in Days - Count]/([Measures].[Inpatient - LOS in Days - Count], Axis(1).Item(0).Item(Axis(1).Item(0).Count - 1).Hierarchy.CurrentMember.Parent)_x000a_    )"/>
    <s v="Percent"/>
    <n v="1"/>
    <s v="MANY"/>
    <s v="[Provider - Inpatient - Hospital Admission]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s v="Provider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Growth from Same Period Previous Year"/>
    <x v="209"/>
    <s v="Inpa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Inpatient - Count])) = 0  , NULL,_x000a_    IIF ([Measures].[Inpatient - Count] = 0, NULL,_x000a_            (_x000a_            [Measures].[Inpatient - Count] - _x000a_            (PARALLELPERIOD([Date - Encounter].[Year -  Quarter -  Month -   Date].[Year], 1, [Date - Encounter].[Year -  Quarter -  Month -   Date].CurrentMember) , ([Measures].[Inpatient - Count])_x000a_                            )_x000a_            )_x000a_            / (PARALLELPERIOD([Date - Encounter].[Year -  Quarter -  Month -   Date].[Year], 1, [Date - Encounter].[Year -  Quarter -  Month -   Date].CurrentMember) , ([Measures].[Inpatient - Count])_x000a_            )_x000a_        )_x000a_)"/>
    <s v="Percent"/>
    <n v="1"/>
    <s v="MANY"/>
    <s v="[Provider - Inpatient - Hospital Admission]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s v="Provider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Growth from Same Period Previous Year"/>
    <x v="209"/>
    <s v="Inpa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Inpatient - Count])) = 0  , NULL,_x000a_    IIF ([Measures].[Inpatient - Count] = 0, NULL,_x000a_            (_x000a_            [Measures].[Inpatient - Count] - _x000a_            (PARALLELPERIOD([Date - Encounter].[Year -  Quarter -  Month -   Date].[Year], 1, [Date - Encounter].[Year -  Quarter -  Month -   Date].CurrentMember) , ([Measures].[Inpatient - Count])_x000a_                            )_x000a_            )_x000a_            / (PARALLELPERIOD([Date - Encounter].[Year -  Quarter -  Month -   Date].[Year], 1, [Date - Encounter].[Year -  Quarter -  Month -   Date].CurrentMember) , ([Measures].[Inpatient - Count])_x000a_            )_x000a_        )_x000a_)"/>
    <s v="Percent"/>
    <n v="1"/>
    <s v="MANY"/>
    <s v="[Provider - Inpatient - Hospital Admission]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s v="Provider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 - Percentage Of Total"/>
    <x v="210"/>
    <s v="Inpatient - Fractional LOS in Hours - Sum - Percentage Of Total"/>
    <b v="1"/>
    <s v="VARIANT"/>
    <s v="Calculated measure"/>
    <s v="IIF(([Measures].[Inpatient - Fractional LOS in Hours - Sum], Axis(1).Item(0).Item(Axis(1).Item(0).Count - 1).Hierarchy.CurrentMember.Parent) = 0, _x000a_     null,_x000a_     [Measures].[Inpatient - Fractional LOS in Hours - Sum]/([Measures].[Inpatient - Fractional LOS in Hours - Sum], Axis(1).Item(0).Item(Axis(1).Item(0).Count - 1).Hierarchy.CurrentMember.Parent)_x000a_    )"/>
    <s v="Percent"/>
    <n v="1"/>
    <s v="MANY"/>
    <s v="[Provider - Inpatient - Hospital Admission]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s v="Provider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 - Percentage Of Total"/>
    <x v="210"/>
    <s v="Inpatient - Fractional LOS in Hours - Sum - Percentage Of Total"/>
    <b v="1"/>
    <s v="VARIANT"/>
    <s v="Calculated measure"/>
    <s v="IIF(([Measures].[Inpatient - Fractional LOS in Hours - Sum], Axis(1).Item(0).Item(Axis(1).Item(0).Count - 1).Hierarchy.CurrentMember.Parent) = 0, _x000a_     null,_x000a_     [Measures].[Inpatient - Fractional LOS in Hours - Sum]/([Measures].[Inpatient - Fractional LOS in Hours - Sum], Axis(1).Item(0).Item(Axis(1).Item(0).Count - 1).Hierarchy.CurrentMember.Parent)_x000a_    )"/>
    <s v="Percent"/>
    <n v="1"/>
    <s v="MANY"/>
    <s v="[Provider - Inpatient - Hospital Admission]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s v="Provider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 - Percentage Of Total"/>
    <x v="211"/>
    <s v="Inpatient - Fractional LOS in Hours Log - Sum - Percentage Of Total"/>
    <b v="1"/>
    <s v="VARIANT"/>
    <s v="Calculated measure"/>
    <s v="IIF(([Measures].[Inpatient - Fractional LOS in Hours Log - Sum], Axis(1).Item(0).Item(Axis(1).Item(0).Count - 1).Hierarchy.CurrentMember.Parent) = 0, _x000a_     null,_x000a_     [Measures].[Inpatient - Fractional LOS in Hours Log - Sum]/([Measures].[Inpatient - Fractional LOS in Hours Log - Sum], Axis(1).Item(0).Item(Axis(1).Item(0).Count - 1).Hierarchy.CurrentMember.Parent)_x000a_    )"/>
    <s v="Percent"/>
    <n v="1"/>
    <s v="MANY"/>
    <s v="[Provider - Inpatient - Hospital Admission]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s v="Provider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 - Percentage Of Total"/>
    <x v="211"/>
    <s v="Inpatient - Fractional LOS in Hours Log - Sum - Percentage Of Total"/>
    <b v="1"/>
    <s v="VARIANT"/>
    <s v="Calculated measure"/>
    <s v="IIF(([Measures].[Inpatient - Fractional LOS in Hours Log - Sum], Axis(1).Item(0).Item(Axis(1).Item(0).Count - 1).Hierarchy.CurrentMember.Parent) = 0, _x000a_     null,_x000a_     [Measures].[Inpatient - Fractional LOS in Hours Log - Sum]/([Measures].[Inpatient - Fractional LOS in Hours Log - Sum], Axis(1).Item(0).Item(Axis(1).Item(0).Count - 1).Hierarchy.CurrentMember.Parent)_x000a_    )"/>
    <s v="Percent"/>
    <n v="1"/>
    <s v="MANY"/>
    <s v="[Provider - Inpatient - Hospital Admission]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s v="Provider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 - Percentage Of Total"/>
    <x v="212"/>
    <s v="Inpatient - LOS in Days - Sum - Percentage Of Total"/>
    <b v="1"/>
    <s v="VARIANT"/>
    <s v="Calculated measure"/>
    <s v="IIF(([Measures].[Inpatient - LOS in Days - Sum], Axis(1).Item(0).Item(Axis(1).Item(0).Count - 1).Hierarchy.CurrentMember.Parent) = 0, _x000a_     null,_x000a_     [Measures].[Inpatient - LOS in Days - Sum]/([Measures].[Inpatient - LOS in Days - Sum], Axis(1).Item(0).Item(Axis(1).Item(0).Count - 1).Hierarchy.CurrentMember.Parent)_x000a_    )"/>
    <s v="Percent"/>
    <n v="1"/>
    <s v="MANY"/>
    <s v="[Provider - Inpatient - Hospital Admission]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s v="Provider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 - Percentage Of Total"/>
    <x v="212"/>
    <s v="Inpatient - LOS in Days - Sum - Percentage Of Total"/>
    <b v="1"/>
    <s v="VARIANT"/>
    <s v="Calculated measure"/>
    <s v="IIF(([Measures].[Inpatient - LOS in Days - Sum], Axis(1).Item(0).Item(Axis(1).Item(0).Count - 1).Hierarchy.CurrentMember.Parent) = 0, _x000a_     null,_x000a_     [Measures].[Inpatient - LOS in Days - Sum]/([Measures].[Inpatient - LOS in Days - Sum], Axis(1).Item(0).Item(Axis(1).Item(0).Count - 1).Hierarchy.CurrentMember.Parent)_x000a_    )"/>
    <s v="Percent"/>
    <n v="1"/>
    <s v="MANY"/>
    <s v="[Provider - Inpatient - Hospital Admission]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s v="Provider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 - Percentage Of Total"/>
    <x v="213"/>
    <s v="Inpatient - LOS in Days Log - Sum - Percentage Of Total"/>
    <b v="1"/>
    <s v="VARIANT"/>
    <s v="Calculated measure"/>
    <s v="IIF(([Measures].[Inpatient - LOS in Days Log - Sum], Axis(1).Item(0).Item(Axis(1).Item(0).Count - 1).Hierarchy.CurrentMember.Parent) = 0, _x000a_     null,_x000a_     [Measures].[Inpatient - LOS in Days Log - Sum]/([Measures].[Inpatient - LOS in Days Log - Sum], Axis(1).Item(0).Item(Axis(1).Item(0).Count - 1).Hierarchy.CurrentMember.Parent)_x000a_    )"/>
    <s v="Percent"/>
    <n v="1"/>
    <s v="MANY"/>
    <s v="[Provider - Inpatient - Hospital Admission]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s v="Provider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 - Percentage Of Total"/>
    <x v="213"/>
    <s v="Inpatient - LOS in Days Log - Sum - Percentage Of Total"/>
    <b v="1"/>
    <s v="VARIANT"/>
    <s v="Calculated measure"/>
    <s v="IIF(([Measures].[Inpatient - LOS in Days Log - Sum], Axis(1).Item(0).Item(Axis(1).Item(0).Count - 1).Hierarchy.CurrentMember.Parent) = 0, _x000a_     null,_x000a_     [Measures].[Inpatient - LOS in Days Log - Sum]/([Measures].[Inpatient - LOS in Days Log - Sum], Axis(1).Item(0).Item(Axis(1).Item(0).Count - 1).Hierarchy.CurrentMember.Parent)_x000a_    )"/>
    <s v="Percent"/>
    <n v="1"/>
    <s v="MANY"/>
    <s v="[Provider - Inpatient - Hospital Admission]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s v="Provider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 - Percentage Of Total"/>
    <x v="205"/>
    <s v="Inpatient - Patient Unique Count - Percentage Of Total"/>
    <b v="1"/>
    <s v="VARIANT"/>
    <s v="Calculated measure"/>
    <s v="IIF(([Measures].[Inpatient - Patient Unique Count], Axis(1).Item(0).Item(Axis(1).Item(0).Count - 1).Hierarchy.CurrentMember.Parent) = 0, _x000a_     null,_x000a_     [Measures].[Inpatient - Patient Unique Count]/([Measures].[Inpatient - Patient Unique Count], Axis(1).Item(0).Item(Axis(1).Item(0).Count - 1).Hierarchy.CurrentMember.Parent)_x000a_    )"/>
    <s v="Percent"/>
    <n v="1"/>
    <s v="MANY"/>
    <s v="[Provider - Inpatient - Hospital Admission]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s v="Provider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 - Percentage Of Total"/>
    <x v="205"/>
    <s v="Inpatient - Patient Unique Count - Percentage Of Total"/>
    <b v="1"/>
    <s v="VARIANT"/>
    <s v="Calculated measure"/>
    <s v="IIF(([Measures].[Inpatient - Patient Unique Count], Axis(1).Item(0).Item(Axis(1).Item(0).Count - 1).Hierarchy.CurrentMember.Parent) = 0, _x000a_     null,_x000a_     [Measures].[Inpatient - Patient Unique Count]/([Measures].[Inpatient - Patient Unique Count], Axis(1).Item(0).Item(Axis(1).Item(0).Count - 1).Hierarchy.CurrentMember.Parent)_x000a_    )"/>
    <s v="Percent"/>
    <n v="1"/>
    <s v="MANY"/>
    <s v="[Provider - Inpatient - Hospital Admission]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s v="Provider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 - Percentage Of Total"/>
    <x v="205"/>
    <s v="Inpatient - Patient Unique Count - Percentage Of Total"/>
    <b v="1"/>
    <s v="VARIANT"/>
    <s v="Calculated measure"/>
    <s v="IIF(([Measures].[Inpatient - Patient Unique Count], Axis(1).Item(0).Item(Axis(1).Item(0).Count - 1).Hierarchy.CurrentMember.Parent) = 0, _x000a_     null,_x000a_     [Measures].[Inpatient - Patient Unique Count]/([Measures].[Inpatient - Patient Unique Count], Axis(1).Item(0).Item(Axis(1).Item(0).Count - 1).Hierarchy.CurrentMember.Parent)_x000a_    )"/>
    <s v="Percent"/>
    <n v="1"/>
    <s v="MANY"/>
    <s v="[Provider - Inpatient - Hospital Discharge]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s v="Provider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 - Percentage Of Total"/>
    <x v="205"/>
    <s v="Inpatient - Patient Unique Count - Percentage Of Total"/>
    <b v="1"/>
    <s v="VARIANT"/>
    <s v="Calculated measure"/>
    <s v="IIF(([Measures].[Inpatient - Patient Unique Count], Axis(1).Item(0).Item(Axis(1).Item(0).Count - 1).Hierarchy.CurrentMember.Parent) = 0, _x000a_     null,_x000a_     [Measures].[Inpatient - Patient Unique Count]/([Measures].[Inpatient - Patient Unique Count], Axis(1).Item(0).Item(Axis(1).Item(0).Count - 1).Hierarchy.CurrentMember.Parent)_x000a_    )"/>
    <s v="Percent"/>
    <n v="1"/>
    <s v="MANY"/>
    <s v="[Provider - Inpatient - Hospital Discharge]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s v="Provider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Percentage Of Total"/>
    <x v="206"/>
    <s v="Inpatient - Count - Percentage Of Total"/>
    <b v="1"/>
    <s v="VARIANT"/>
    <s v="Calculated measure"/>
    <s v="IIF(([Measures].[Inpatient - Count], Axis(1).Item(0).Item(Axis(1).Item(0).Count - 1).Hierarchy.CurrentMember.Parent) = 0, _x000a_     null,_x000a_     [Measures].[Inpatient - Count]/([Measures].[Inpatient - Count], Axis(1).Item(0).Item(Axis(1).Item(0).Count - 1).Hierarchy.CurrentMember.Parent)_x000a_    )"/>
    <s v="Percent"/>
    <n v="1"/>
    <s v="MANY"/>
    <s v="[Provider - Inpatient - Hospital Discharge]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s v="Provider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Percentage Of Total"/>
    <x v="206"/>
    <s v="Inpatient - Count - Percentage Of Total"/>
    <b v="1"/>
    <s v="VARIANT"/>
    <s v="Calculated measure"/>
    <s v="IIF(([Measures].[Inpatient - Count], Axis(1).Item(0).Item(Axis(1).Item(0).Count - 1).Hierarchy.CurrentMember.Parent) = 0, _x000a_     null,_x000a_     [Measures].[Inpatient - Count]/([Measures].[Inpatient - Count], Axis(1).Item(0).Item(Axis(1).Item(0).Count - 1).Hierarchy.CurrentMember.Parent)_x000a_    )"/>
    <s v="Percent"/>
    <n v="1"/>
    <s v="MANY"/>
    <s v="[Provider - Inpatient - Hospital Discharge]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s v="Provider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 - Percentage Of Total"/>
    <x v="207"/>
    <s v="Inpatient - Fractional LOS in Hours - Count - Percentage Of Total"/>
    <b v="1"/>
    <s v="VARIANT"/>
    <s v="Calculated measure"/>
    <s v="IIF(([Measures].[Inpatient - Fractional LOS in Hours - Count], Axis(1).Item(0).Item(Axis(1).Item(0).Count - 1).Hierarchy.CurrentMember.Parent) = 0, _x000a_     null,_x000a_     [Measures].[Inpatient - Fractional LOS in Hours - Count]/([Measures].[Inpatient - Fractional LOS in Hours - Count], Axis(1).Item(0).Item(Axis(1).Item(0).Count - 1).Hierarchy.CurrentMember.Parent)_x000a_    )"/>
    <s v="Percent"/>
    <n v="1"/>
    <s v="MANY"/>
    <s v="[Provider - Inpatient - Hospital Discharge]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s v="Provider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 - Percentage Of Total"/>
    <x v="207"/>
    <s v="Inpatient - Fractional LOS in Hours - Count - Percentage Of Total"/>
    <b v="1"/>
    <s v="VARIANT"/>
    <s v="Calculated measure"/>
    <s v="IIF(([Measures].[Inpatient - Fractional LOS in Hours - Count], Axis(1).Item(0).Item(Axis(1).Item(0).Count - 1).Hierarchy.CurrentMember.Parent) = 0, _x000a_     null,_x000a_     [Measures].[Inpatient - Fractional LOS in Hours - Count]/([Measures].[Inpatient - Fractional LOS in Hours - Count], Axis(1).Item(0).Item(Axis(1).Item(0).Count - 1).Hierarchy.CurrentMember.Parent)_x000a_    )"/>
    <s v="Percent"/>
    <n v="1"/>
    <s v="MANY"/>
    <s v="[Provider - Inpatient - Hospital Discharge]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s v="Provider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 - Percentage Of Total"/>
    <x v="208"/>
    <s v="Inpatient - LOS in Days - Count - Percentage Of Total"/>
    <b v="1"/>
    <s v="VARIANT"/>
    <s v="Calculated measure"/>
    <s v="IIF(([Measures].[Inpatient - LOS in Days - Count], Axis(1).Item(0).Item(Axis(1).Item(0).Count - 1).Hierarchy.CurrentMember.Parent) = 0, _x000a_     null,_x000a_     [Measures].[Inpatient - LOS in Days - Count]/([Measures].[Inpatient - LOS in Days - Count], Axis(1).Item(0).Item(Axis(1).Item(0).Count - 1).Hierarchy.CurrentMember.Parent)_x000a_    )"/>
    <s v="Percent"/>
    <n v="1"/>
    <s v="MANY"/>
    <s v="[Provider - Inpatient - Hospital Discharge]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s v="Provider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 - Percentage Of Total"/>
    <x v="208"/>
    <s v="Inpatient - LOS in Days - Count - Percentage Of Total"/>
    <b v="1"/>
    <s v="VARIANT"/>
    <s v="Calculated measure"/>
    <s v="IIF(([Measures].[Inpatient - LOS in Days - Count], Axis(1).Item(0).Item(Axis(1).Item(0).Count - 1).Hierarchy.CurrentMember.Parent) = 0, _x000a_     null,_x000a_     [Measures].[Inpatient - LOS in Days - Count]/([Measures].[Inpatient - LOS in Days - Count], Axis(1).Item(0).Item(Axis(1).Item(0).Count - 1).Hierarchy.CurrentMember.Parent)_x000a_    )"/>
    <s v="Percent"/>
    <n v="1"/>
    <s v="MANY"/>
    <s v="[Provider - Inpatient - Hospital Discharge]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s v="Provider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Growth from Same Period Previous Year"/>
    <x v="209"/>
    <s v="Inpa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Inpatient - Count])) = 0  , NULL,_x000a_    IIF ([Measures].[Inpatient - Count] = 0, NULL,_x000a_            (_x000a_            [Measures].[Inpatient - Count] - _x000a_            (PARALLELPERIOD([Date - Encounter].[Year -  Quarter -  Month -   Date].[Year], 1, [Date - Encounter].[Year -  Quarter -  Month -   Date].CurrentMember) , ([Measures].[Inpatient - Count])_x000a_                            )_x000a_            )_x000a_            / (PARALLELPERIOD([Date - Encounter].[Year -  Quarter -  Month -   Date].[Year], 1, [Date - Encounter].[Year -  Quarter -  Month -   Date].CurrentMember) , ([Measures].[Inpatient - Count])_x000a_            )_x000a_        )_x000a_)"/>
    <s v="Percent"/>
    <n v="1"/>
    <s v="MANY"/>
    <s v="[Provider - Inpatient - Hospital Discharge]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s v="Provider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Growth from Same Period Previous Year"/>
    <x v="209"/>
    <s v="Inpa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Inpatient - Count])) = 0  , NULL,_x000a_    IIF ([Measures].[Inpatient - Count] = 0, NULL,_x000a_            (_x000a_            [Measures].[Inpatient - Count] - _x000a_            (PARALLELPERIOD([Date - Encounter].[Year -  Quarter -  Month -   Date].[Year], 1, [Date - Encounter].[Year -  Quarter -  Month -   Date].CurrentMember) , ([Measures].[Inpatient - Count])_x000a_                            )_x000a_            )_x000a_            / (PARALLELPERIOD([Date - Encounter].[Year -  Quarter -  Month -   Date].[Year], 1, [Date - Encounter].[Year -  Quarter -  Month -   Date].CurrentMember) , ([Measures].[Inpatient - Count])_x000a_            )_x000a_        )_x000a_)"/>
    <s v="Percent"/>
    <n v="1"/>
    <s v="MANY"/>
    <s v="[Provider - Inpatient - Hospital Discharge]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s v="Provider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 - Percentage Of Total"/>
    <x v="210"/>
    <s v="Inpatient - Fractional LOS in Hours - Sum - Percentage Of Total"/>
    <b v="1"/>
    <s v="VARIANT"/>
    <s v="Calculated measure"/>
    <s v="IIF(([Measures].[Inpatient - Fractional LOS in Hours - Sum], Axis(1).Item(0).Item(Axis(1).Item(0).Count - 1).Hierarchy.CurrentMember.Parent) = 0, _x000a_     null,_x000a_     [Measures].[Inpatient - Fractional LOS in Hours - Sum]/([Measures].[Inpatient - Fractional LOS in Hours - Sum], Axis(1).Item(0).Item(Axis(1).Item(0).Count - 1).Hierarchy.CurrentMember.Parent)_x000a_    )"/>
    <s v="Percent"/>
    <n v="1"/>
    <s v="MANY"/>
    <s v="[Provider - Inpatient - Hospital Discharge]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s v="Provider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 - Percentage Of Total"/>
    <x v="210"/>
    <s v="Inpatient - Fractional LOS in Hours - Sum - Percentage Of Total"/>
    <b v="1"/>
    <s v="VARIANT"/>
    <s v="Calculated measure"/>
    <s v="IIF(([Measures].[Inpatient - Fractional LOS in Hours - Sum], Axis(1).Item(0).Item(Axis(1).Item(0).Count - 1).Hierarchy.CurrentMember.Parent) = 0, _x000a_     null,_x000a_     [Measures].[Inpatient - Fractional LOS in Hours - Sum]/([Measures].[Inpatient - Fractional LOS in Hours - Sum], Axis(1).Item(0).Item(Axis(1).Item(0).Count - 1).Hierarchy.CurrentMember.Parent)_x000a_    )"/>
    <s v="Percent"/>
    <n v="1"/>
    <s v="MANY"/>
    <s v="[Provider - Inpatient - Hospital Discharge]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s v="Provider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 - Percentage Of Total"/>
    <x v="211"/>
    <s v="Inpatient - Fractional LOS in Hours Log - Sum - Percentage Of Total"/>
    <b v="1"/>
    <s v="VARIANT"/>
    <s v="Calculated measure"/>
    <s v="IIF(([Measures].[Inpatient - Fractional LOS in Hours Log - Sum], Axis(1).Item(0).Item(Axis(1).Item(0).Count - 1).Hierarchy.CurrentMember.Parent) = 0, _x000a_     null,_x000a_     [Measures].[Inpatient - Fractional LOS in Hours Log - Sum]/([Measures].[Inpatient - Fractional LOS in Hours Log - Sum], Axis(1).Item(0).Item(Axis(1).Item(0).Count - 1).Hierarchy.CurrentMember.Parent)_x000a_    )"/>
    <s v="Percent"/>
    <n v="1"/>
    <s v="MANY"/>
    <s v="[Provider - Inpatient - Hospital Discharge]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s v="Provider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 - Percentage Of Total"/>
    <x v="211"/>
    <s v="Inpatient - Fractional LOS in Hours Log - Sum - Percentage Of Total"/>
    <b v="1"/>
    <s v="VARIANT"/>
    <s v="Calculated measure"/>
    <s v="IIF(([Measures].[Inpatient - Fractional LOS in Hours Log - Sum], Axis(1).Item(0).Item(Axis(1).Item(0).Count - 1).Hierarchy.CurrentMember.Parent) = 0, _x000a_     null,_x000a_     [Measures].[Inpatient - Fractional LOS in Hours Log - Sum]/([Measures].[Inpatient - Fractional LOS in Hours Log - Sum], Axis(1).Item(0).Item(Axis(1).Item(0).Count - 1).Hierarchy.CurrentMember.Parent)_x000a_    )"/>
    <s v="Percent"/>
    <n v="1"/>
    <s v="MANY"/>
    <s v="[Provider - Inpatient - Hospital Discharge]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s v="Provider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 - Percentage Of Total"/>
    <x v="212"/>
    <s v="Inpatient - LOS in Days - Sum - Percentage Of Total"/>
    <b v="1"/>
    <s v="VARIANT"/>
    <s v="Calculated measure"/>
    <s v="IIF(([Measures].[Inpatient - LOS in Days - Sum], Axis(1).Item(0).Item(Axis(1).Item(0).Count - 1).Hierarchy.CurrentMember.Parent) = 0, _x000a_     null,_x000a_     [Measures].[Inpatient - LOS in Days - Sum]/([Measures].[Inpatient - LOS in Days - Sum], Axis(1).Item(0).Item(Axis(1).Item(0).Count - 1).Hierarchy.CurrentMember.Parent)_x000a_    )"/>
    <s v="Percent"/>
    <n v="1"/>
    <s v="MANY"/>
    <s v="[Provider - Inpatient - Hospital Discharge]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s v="Provider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 - Percentage Of Total"/>
    <x v="212"/>
    <s v="Inpatient - LOS in Days - Sum - Percentage Of Total"/>
    <b v="1"/>
    <s v="VARIANT"/>
    <s v="Calculated measure"/>
    <s v="IIF(([Measures].[Inpatient - LOS in Days - Sum], Axis(1).Item(0).Item(Axis(1).Item(0).Count - 1).Hierarchy.CurrentMember.Parent) = 0, _x000a_     null,_x000a_     [Measures].[Inpatient - LOS in Days - Sum]/([Measures].[Inpatient - LOS in Days - Sum], Axis(1).Item(0).Item(Axis(1).Item(0).Count - 1).Hierarchy.CurrentMember.Parent)_x000a_    )"/>
    <s v="Percent"/>
    <n v="1"/>
    <s v="MANY"/>
    <s v="[Provider - Inpatient - Hospital Discharge]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s v="Provider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 - Percentage Of Total"/>
    <x v="213"/>
    <s v="Inpatient - LOS in Days Log - Sum - Percentage Of Total"/>
    <b v="1"/>
    <s v="VARIANT"/>
    <s v="Calculated measure"/>
    <s v="IIF(([Measures].[Inpatient - LOS in Days Log - Sum], Axis(1).Item(0).Item(Axis(1).Item(0).Count - 1).Hierarchy.CurrentMember.Parent) = 0, _x000a_     null,_x000a_     [Measures].[Inpatient - LOS in Days Log - Sum]/([Measures].[Inpatient - LOS in Days Log - Sum], Axis(1).Item(0).Item(Axis(1).Item(0).Count - 1).Hierarchy.CurrentMember.Parent)_x000a_    )"/>
    <s v="Percent"/>
    <n v="1"/>
    <s v="MANY"/>
    <s v="[Provider - Inpatient - Hospital Discharge]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s v="Provider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 - Percentage Of Total"/>
    <x v="213"/>
    <s v="Inpatient - LOS in Days Log - Sum - Percentage Of Total"/>
    <b v="1"/>
    <s v="VARIANT"/>
    <s v="Calculated measure"/>
    <s v="IIF(([Measures].[Inpatient - LOS in Days Log - Sum], Axis(1).Item(0).Item(Axis(1).Item(0).Count - 1).Hierarchy.CurrentMember.Parent) = 0, _x000a_     null,_x000a_     [Measures].[Inpatient - LOS in Days Log - Sum]/([Measures].[Inpatient - LOS in Days Log - Sum], Axis(1).Item(0).Item(Axis(1).Item(0).Count - 1).Hierarchy.CurrentMember.Parent)_x000a_    )"/>
    <s v="Percent"/>
    <n v="1"/>
    <s v="MANY"/>
    <s v="[Provider - Inpatient - Hospital Discharge]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s v="Provider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 - Percentage Of Total"/>
    <x v="218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s v="[Provider - Lab Order - Authorizing]"/>
    <s v="[Provider - Lab Order - Authorizing].[Provider]"/>
    <s v="ONE"/>
    <b v="1"/>
    <b v="0"/>
    <s v="Provider"/>
    <s v="[Provider - Lab Order - Authorizing].[Provider]"/>
    <s v="Provider - Lab Order - Authorizing.Provider"/>
    <s v="MD_DIMTYPE_OTHER"/>
    <n v="7"/>
    <s v="[Provider - Lab Order - Authorizing].[Provider].[All]"/>
    <s v="[Provider - Lab Order - Authorizing].[Provider].[All]"/>
    <n v="1497"/>
    <b v="1"/>
    <b v="1"/>
    <n v="6"/>
    <s v=""/>
    <s v="Provider - Lab Order - Authorizing"/>
    <s v="Provider - Lab Order - Authorizing"/>
    <s v="[Provider - Lab Order - Authorizing].[Provider - Section]"/>
    <s v=""/>
    <s v="Provider"/>
    <n v="1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 - Percentage Of Total"/>
    <x v="218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s v="[Provider - Lab Order - Authorizing]"/>
    <s v="[Provider - Lab Order - Authorizing].[Provider]"/>
    <s v="ONE"/>
    <b v="1"/>
    <b v="0"/>
    <s v="Provider"/>
    <s v="[Provider - Lab Order - Authorizing].[Provider]"/>
    <s v="Provider - Lab Order - Authorizing.Provider"/>
    <s v="MD_DIMTYPE_OTHER"/>
    <n v="7"/>
    <s v="[Provider - Lab Order - Authorizing].[Provider].[All]"/>
    <s v="[Provider - Lab Order - Authorizing].[Provider].[All]"/>
    <n v="1497"/>
    <b v="1"/>
    <b v="1"/>
    <n v="6"/>
    <s v=""/>
    <s v="Provider - Lab Order - Authorizing"/>
    <s v="Provider - Lab Order - Authorizing"/>
    <s v="[Provider - Lab Order - Authorizing].[Provider - Section]"/>
    <s v=""/>
    <s v="Provider"/>
    <n v="1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Percentage Of Total"/>
    <x v="219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s v="[Provider - Lab Order - Authorizing]"/>
    <s v="[Provider - Lab Order - Authorizing].[Provider]"/>
    <s v="ONE"/>
    <b v="1"/>
    <b v="0"/>
    <s v="Provider"/>
    <s v="[Provider - Lab Order - Authorizing].[Provider]"/>
    <s v="Provider - Lab Order - Authorizing.Provider"/>
    <s v="MD_DIMTYPE_OTHER"/>
    <n v="7"/>
    <s v="[Provider - Lab Order - Authorizing].[Provider].[All]"/>
    <s v="[Provider - Lab Order - Authorizing].[Provider].[All]"/>
    <n v="1497"/>
    <b v="1"/>
    <b v="1"/>
    <n v="6"/>
    <s v=""/>
    <s v="Provider - Lab Order - Authorizing"/>
    <s v="Provider - Lab Order - Authorizing"/>
    <s v="[Provider - Lab Order - Authorizing].[Provider - Section]"/>
    <s v=""/>
    <s v="Provider"/>
    <n v="1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Percentage Of Total"/>
    <x v="219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s v="[Provider - Lab Order - Authorizing]"/>
    <s v="[Provider - Lab Order - Authorizing].[Provider]"/>
    <s v="ONE"/>
    <b v="1"/>
    <b v="0"/>
    <s v="Provider"/>
    <s v="[Provider - Lab Order - Authorizing].[Provider]"/>
    <s v="Provider - Lab Order - Authorizing.Provider"/>
    <s v="MD_DIMTYPE_OTHER"/>
    <n v="7"/>
    <s v="[Provider - Lab Order - Authorizing].[Provider].[All]"/>
    <s v="[Provider - Lab Order - Authorizing].[Provider].[All]"/>
    <n v="1497"/>
    <b v="1"/>
    <b v="1"/>
    <n v="6"/>
    <s v=""/>
    <s v="Provider - Lab Order - Authorizing"/>
    <s v="Provider - Lab Order - Authorizing"/>
    <s v="[Provider - Lab Order - Authorizing].[Provider - Section]"/>
    <s v=""/>
    <s v="Provider"/>
    <n v="1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Growth from Same Period Previous Year"/>
    <x v="220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s v="[Provider - Lab Order - Authorizing]"/>
    <s v="[Provider - Lab Order - Authorizing].[Provider]"/>
    <s v="ONE"/>
    <b v="1"/>
    <b v="0"/>
    <s v="Provider"/>
    <s v="[Provider - Lab Order - Authorizing].[Provider]"/>
    <s v="Provider - Lab Order - Authorizing.Provider"/>
    <s v="MD_DIMTYPE_OTHER"/>
    <n v="7"/>
    <s v="[Provider - Lab Order - Authorizing].[Provider].[All]"/>
    <s v="[Provider - Lab Order - Authorizing].[Provider].[All]"/>
    <n v="1497"/>
    <b v="1"/>
    <b v="1"/>
    <n v="6"/>
    <s v=""/>
    <s v="Provider - Lab Order - Authorizing"/>
    <s v="Provider - Lab Order - Authorizing"/>
    <s v="[Provider - Lab Order - Authorizing].[Provider - Section]"/>
    <s v=""/>
    <s v="Provider"/>
    <n v="1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Growth from Same Period Previous Year"/>
    <x v="220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s v="[Provider - Lab Order - Authorizing]"/>
    <s v="[Provider - Lab Order - Authorizing].[Provider]"/>
    <s v="ONE"/>
    <b v="1"/>
    <b v="0"/>
    <s v="Provider"/>
    <s v="[Provider - Lab Order - Authorizing].[Provider]"/>
    <s v="Provider - Lab Order - Authorizing.Provider"/>
    <s v="MD_DIMTYPE_OTHER"/>
    <n v="7"/>
    <s v="[Provider - Lab Order - Authorizing].[Provider].[All]"/>
    <s v="[Provider - Lab Order - Authorizing].[Provider].[All]"/>
    <n v="1497"/>
    <b v="1"/>
    <b v="1"/>
    <n v="6"/>
    <s v=""/>
    <s v="Provider - Lab Order - Authorizing"/>
    <s v="Provider - Lab Order - Authorizing"/>
    <s v="[Provider - Lab Order - Authorizing].[Provider - Section]"/>
    <s v=""/>
    <s v="Provider"/>
    <n v="1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 - Percentage Of Total"/>
    <x v="217"/>
    <s v="Lab Component Result - Patient - Unique Count - Percentage Of Total"/>
    <b v="1"/>
    <s v="VARIANT"/>
    <s v="Calculated measure"/>
    <s v="IIF(([Measures].[Lab Component Result - Patient - Unique Count], Axis(1).Item(0).Item(Axis(1).Item(0).Count - 1).Hierarchy.CurrentMember.Parent) = 0, _x000a_     null,_x000a_     [Measures].[Lab Component Result - Patient - Unique Count]/([Measures].[Lab Component Result - Patient - Unique Count], Axis(1).Item(0).Item(Axis(1).Item(0).Count - 1).Hierarchy.CurrentMember.Parent)_x000a_    )"/>
    <s v="Percent"/>
    <n v="1"/>
    <s v="MANY"/>
    <s v="[Provider - Lab Order - Authorizing]"/>
    <s v="[Provider - Lab Order - Authorizing].[Provider]"/>
    <s v="ONE"/>
    <b v="1"/>
    <b v="0"/>
    <s v="Provider"/>
    <s v="[Provider - Lab Order - Authorizing].[Provider]"/>
    <s v="Provider - Lab Order - Authorizing.Provider"/>
    <s v="MD_DIMTYPE_OTHER"/>
    <n v="7"/>
    <s v="[Provider - Lab Order - Authorizing].[Provider].[All]"/>
    <s v="[Provider - Lab Order - Authorizing].[Provider].[All]"/>
    <n v="1497"/>
    <b v="1"/>
    <b v="1"/>
    <n v="6"/>
    <s v=""/>
    <s v="Provider - Lab Order - Authorizing"/>
    <s v="Provider - Lab Order - Authorizing"/>
    <s v="[Provider - Lab Order - Authorizing].[Provider - Section]"/>
    <s v=""/>
    <s v="Provider"/>
    <n v="1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 - Percentage Of Total"/>
    <x v="217"/>
    <s v="Lab Component Result - Patient - Unique Count - Percentage Of Total"/>
    <b v="1"/>
    <s v="VARIANT"/>
    <s v="Calculated measure"/>
    <s v="IIF(([Measures].[Lab Component Result - Patient - Unique Count], Axis(1).Item(0).Item(Axis(1).Item(0).Count - 1).Hierarchy.CurrentMember.Parent) = 0, _x000a_     null,_x000a_     [Measures].[Lab Component Result - Patient - Unique Count]/([Measures].[Lab Component Result - Patient - Unique Count], Axis(1).Item(0).Item(Axis(1).Item(0).Count - 1).Hierarchy.CurrentMember.Parent)_x000a_    )"/>
    <s v="Percent"/>
    <n v="1"/>
    <s v="MANY"/>
    <s v="[Provider - Lab Order - Authorizing]"/>
    <s v="[Provider - Lab Order - Authorizing].[Provider]"/>
    <s v="ONE"/>
    <b v="1"/>
    <b v="0"/>
    <s v="Provider"/>
    <s v="[Provider - Lab Order - Authorizing].[Provider]"/>
    <s v="Provider - Lab Order - Authorizing.Provider"/>
    <s v="MD_DIMTYPE_OTHER"/>
    <n v="7"/>
    <s v="[Provider - Lab Order - Authorizing].[Provider].[All]"/>
    <s v="[Provider - Lab Order - Authorizing].[Provider].[All]"/>
    <n v="1497"/>
    <b v="1"/>
    <b v="1"/>
    <n v="6"/>
    <s v=""/>
    <s v="Provider - Lab Order - Authorizing"/>
    <s v="Provider - Lab Order - Authorizing"/>
    <s v="[Provider - Lab Order - Authorizing].[Provider - Section]"/>
    <s v=""/>
    <s v="Provider"/>
    <n v="1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 - Percentage Of Total"/>
    <x v="216"/>
    <s v="Lab Component Result - Encounter - Unique Count - Percentage Of Total"/>
    <b v="1"/>
    <s v="VARIANT"/>
    <s v="Calculated measure"/>
    <s v="IIF(([Measures].[Lab Component Result - Encounter - Unique Count], Axis(1).Item(0).Item(Axis(1).Item(0).Count - 1).Hierarchy.CurrentMember.Parent) = 0, _x000a_     null,_x000a_     [Measures].[Lab Component Result - Encounter - Unique Count]/([Measures].[Lab Component Result - Encounter - Unique Count], Axis(1).Item(0).Item(Axis(1).Item(0).Count - 1).Hierarchy.CurrentMember.Parent)_x000a_    )"/>
    <s v="Percent"/>
    <n v="1"/>
    <s v="MANY"/>
    <s v="[Provider - Lab Order - Authorizing]"/>
    <s v="[Provider - Lab Order - Authorizing].[Provider]"/>
    <s v="ONE"/>
    <b v="1"/>
    <b v="0"/>
    <s v="Provider"/>
    <s v="[Provider - Lab Order - Authorizing].[Provider]"/>
    <s v="Provider - Lab Order - Authorizing.Provider"/>
    <s v="MD_DIMTYPE_OTHER"/>
    <n v="7"/>
    <s v="[Provider - Lab Order - Authorizing].[Provider].[All]"/>
    <s v="[Provider - Lab Order - Authorizing].[Provider].[All]"/>
    <n v="1497"/>
    <b v="1"/>
    <b v="1"/>
    <n v="6"/>
    <s v=""/>
    <s v="Provider - Lab Order - Authorizing"/>
    <s v="Provider - Lab Order - Authorizing"/>
    <s v="[Provider - Lab Order - Authorizing].[Provider - Section]"/>
    <s v=""/>
    <s v="Provider"/>
    <n v="1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 - Percentage Of Total"/>
    <x v="216"/>
    <s v="Lab Component Result - Encounter - Unique Count - Percentage Of Total"/>
    <b v="1"/>
    <s v="VARIANT"/>
    <s v="Calculated measure"/>
    <s v="IIF(([Measures].[Lab Component Result - Encounter - Unique Count], Axis(1).Item(0).Item(Axis(1).Item(0).Count - 1).Hierarchy.CurrentMember.Parent) = 0, _x000a_     null,_x000a_     [Measures].[Lab Component Result - Encounter - Unique Count]/([Measures].[Lab Component Result - Encounter - Unique Count], Axis(1).Item(0).Item(Axis(1).Item(0).Count - 1).Hierarchy.CurrentMember.Parent)_x000a_    )"/>
    <s v="Percent"/>
    <n v="1"/>
    <s v="MANY"/>
    <s v="[Provider - Lab Order - Authorizing]"/>
    <s v="[Provider - Lab Order - Authorizing].[Provider]"/>
    <s v="ONE"/>
    <b v="1"/>
    <b v="0"/>
    <s v="Provider"/>
    <s v="[Provider - Lab Order - Authorizing].[Provider]"/>
    <s v="Provider - Lab Order - Authorizing.Provider"/>
    <s v="MD_DIMTYPE_OTHER"/>
    <n v="7"/>
    <s v="[Provider - Lab Order - Authorizing].[Provider].[All]"/>
    <s v="[Provider - Lab Order - Authorizing].[Provider].[All]"/>
    <n v="1497"/>
    <b v="1"/>
    <b v="1"/>
    <n v="6"/>
    <s v=""/>
    <s v="Provider - Lab Order - Authorizing"/>
    <s v="Provider - Lab Order - Authorizing"/>
    <s v="[Provider - Lab Order - Authorizing].[Provider - Section]"/>
    <s v=""/>
    <s v="Provider"/>
    <n v="1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Percentage Of Total"/>
    <x v="214"/>
    <s v="Lab Component Result - Count - Percentage Of Total"/>
    <b v="1"/>
    <s v="VARIANT"/>
    <s v="Calculated measure"/>
    <s v="IIF(([Measures].[Lab Component Result - Count], Axis(1).Item(0).Item(Axis(1).Item(0).Count - 1).Hierarchy.CurrentMember.Parent) = 0, _x000a_     null,_x000a_     [Measures].[Lab Component Result - Count]/([Measures].[Lab Component Result - Count], Axis(1).Item(0).Item(Axis(1).Item(0).Count - 1).Hierarchy.CurrentMember.Parent)_x000a_    )"/>
    <s v="Percent"/>
    <n v="1"/>
    <s v="MANY"/>
    <s v="[Provider - Lab Order - Authorizing]"/>
    <s v="[Provider - Lab Order - Authorizing].[Provider]"/>
    <s v="ONE"/>
    <b v="1"/>
    <b v="0"/>
    <s v="Provider"/>
    <s v="[Provider - Lab Order - Authorizing].[Provider]"/>
    <s v="Provider - Lab Order - Authorizing.Provider"/>
    <s v="MD_DIMTYPE_OTHER"/>
    <n v="7"/>
    <s v="[Provider - Lab Order - Authorizing].[Provider].[All]"/>
    <s v="[Provider - Lab Order - Authorizing].[Provider].[All]"/>
    <n v="1497"/>
    <b v="1"/>
    <b v="1"/>
    <n v="6"/>
    <s v=""/>
    <s v="Provider - Lab Order - Authorizing"/>
    <s v="Provider - Lab Order - Authorizing"/>
    <s v="[Provider - Lab Order - Authorizing].[Provider - Section]"/>
    <s v=""/>
    <s v="Provider"/>
    <n v="1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Percentage Of Total"/>
    <x v="214"/>
    <s v="Lab Component Result - Count - Percentage Of Total"/>
    <b v="1"/>
    <s v="VARIANT"/>
    <s v="Calculated measure"/>
    <s v="IIF(([Measures].[Lab Component Result - Count], Axis(1).Item(0).Item(Axis(1).Item(0).Count - 1).Hierarchy.CurrentMember.Parent) = 0, _x000a_     null,_x000a_     [Measures].[Lab Component Result - Count]/([Measures].[Lab Component Result - Count], Axis(1).Item(0).Item(Axis(1).Item(0).Count - 1).Hierarchy.CurrentMember.Parent)_x000a_    )"/>
    <s v="Percent"/>
    <n v="1"/>
    <s v="MANY"/>
    <s v="[Provider - Lab Order - Authorizing]"/>
    <s v="[Provider - Lab Order - Authorizing].[Provider]"/>
    <s v="ONE"/>
    <b v="1"/>
    <b v="0"/>
    <s v="Provider"/>
    <s v="[Provider - Lab Order - Authorizing].[Provider]"/>
    <s v="Provider - Lab Order - Authorizing.Provider"/>
    <s v="MD_DIMTYPE_OTHER"/>
    <n v="7"/>
    <s v="[Provider - Lab Order - Authorizing].[Provider].[All]"/>
    <s v="[Provider - Lab Order - Authorizing].[Provider].[All]"/>
    <n v="1497"/>
    <b v="1"/>
    <b v="1"/>
    <n v="6"/>
    <s v=""/>
    <s v="Provider - Lab Order - Authorizing"/>
    <s v="Provider - Lab Order - Authorizing"/>
    <s v="[Provider - Lab Order - Authorizing].[Provider - Section]"/>
    <s v=""/>
    <s v="Provider"/>
    <n v="1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Growth from Same Period Previous Year"/>
    <x v="215"/>
    <s v="Lab Component Resul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Component Result - Count])) = 0  , NULL,_x000a_    IIF ([Measures].[Lab Component Result - Count] = 0, NULL,_x000a_            (_x000a_            [Measures].[Lab Component Result - Count] - _x000a_            (PARALLELPERIOD([Date - Encounter].[Year -  Quarter -  Month -   Date].[Year], 1,[Date - Encounter].[Year -  Quarter -  Month -   Date].CurrentMember) , ([Measures].[Lab Component Result - Count])_x000a_                            )_x000a_            )_x000a_            / (PARALLELPERIOD([Date - Encounter].[Year -  Quarter -  Month -   Date].[Year], 1, [Date - Encounter].[Year -  Quarter -  Month -   Date].CurrentMember) , ([Measures].[Lab Component Result - Count])_x000a_            )_x000a_        )_x000a_)"/>
    <s v="Percent"/>
    <n v="1"/>
    <s v="MANY"/>
    <s v="[Provider - Lab Order - Authorizing]"/>
    <s v="[Provider - Lab Order - Authorizing].[Provider]"/>
    <s v="ONE"/>
    <b v="1"/>
    <b v="0"/>
    <s v="Provider"/>
    <s v="[Provider - Lab Order - Authorizing].[Provider]"/>
    <s v="Provider - Lab Order - Authorizing.Provider"/>
    <s v="MD_DIMTYPE_OTHER"/>
    <n v="7"/>
    <s v="[Provider - Lab Order - Authorizing].[Provider].[All]"/>
    <s v="[Provider - Lab Order - Authorizing].[Provider].[All]"/>
    <n v="1497"/>
    <b v="1"/>
    <b v="1"/>
    <n v="6"/>
    <s v=""/>
    <s v="Provider - Lab Order - Authorizing"/>
    <s v="Provider - Lab Order - Authorizing"/>
    <s v="[Provider - Lab Order - Authorizing].[Provider - Section]"/>
    <s v=""/>
    <s v="Provider"/>
    <n v="1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Growth from Same Period Previous Year"/>
    <x v="215"/>
    <s v="Lab Component Resul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Component Result - Count])) = 0  , NULL,_x000a_    IIF ([Measures].[Lab Component Result - Count] = 0, NULL,_x000a_            (_x000a_            [Measures].[Lab Component Result - Count] - _x000a_            (PARALLELPERIOD([Date - Encounter].[Year -  Quarter -  Month -   Date].[Year], 1,[Date - Encounter].[Year -  Quarter -  Month -   Date].CurrentMember) , ([Measures].[Lab Component Result - Count])_x000a_                            )_x000a_            )_x000a_            / (PARALLELPERIOD([Date - Encounter].[Year -  Quarter -  Month -   Date].[Year], 1, [Date - Encounter].[Year -  Quarter -  Month -   Date].CurrentMember) , ([Measures].[Lab Component Result - Count])_x000a_            )_x000a_        )_x000a_)"/>
    <s v="Percent"/>
    <n v="1"/>
    <s v="MANY"/>
    <s v="[Provider - Lab Order - Authorizing]"/>
    <s v="[Provider - Lab Order - Authorizing].[Provider]"/>
    <s v="ONE"/>
    <b v="1"/>
    <b v="0"/>
    <s v="Provider"/>
    <s v="[Provider - Lab Order - Authorizing].[Provider]"/>
    <s v="Provider - Lab Order - Authorizing.Provider"/>
    <s v="MD_DIMTYPE_OTHER"/>
    <n v="7"/>
    <s v="[Provider - Lab Order - Authorizing].[Provider].[All]"/>
    <s v="[Provider - Lab Order - Authorizing].[Provider].[All]"/>
    <n v="1497"/>
    <b v="1"/>
    <b v="1"/>
    <n v="6"/>
    <s v=""/>
    <s v="Provider - Lab Order - Authorizing"/>
    <s v="Provider - Lab Order - Authorizing"/>
    <s v="[Provider - Lab Order - Authorizing].[Provider - Section]"/>
    <s v=""/>
    <s v="Provider"/>
    <n v="1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 - Percentage Of Total"/>
    <x v="221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s v="[Provider - Lab Order - Authorizing]"/>
    <s v="[Provider - Lab Order - Authorizing].[Provider]"/>
    <s v="ONE"/>
    <b v="1"/>
    <b v="0"/>
    <s v="Provider"/>
    <s v="[Provider - Lab Order - Authorizing].[Provider]"/>
    <s v="Provider - Lab Order - Authorizing.Provider"/>
    <s v="MD_DIMTYPE_OTHER"/>
    <n v="7"/>
    <s v="[Provider - Lab Order - Authorizing].[Provider].[All]"/>
    <s v="[Provider - Lab Order - Authorizing].[Provider].[All]"/>
    <n v="1497"/>
    <b v="1"/>
    <b v="1"/>
    <n v="6"/>
    <s v=""/>
    <s v="Provider - Lab Order - Authorizing"/>
    <s v="Provider - Lab Order - Authorizing"/>
    <s v="[Provider - Lab Order - Authorizing].[Provider - Section]"/>
    <s v=""/>
    <s v="Provider"/>
    <n v="1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 - Percentage Of Total"/>
    <x v="221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s v="[Provider - Lab Order - Authorizing]"/>
    <s v="[Provider - Lab Order - Authorizing].[Provider]"/>
    <s v="ONE"/>
    <b v="1"/>
    <b v="0"/>
    <s v="Provider"/>
    <s v="[Provider - Lab Order - Authorizing].[Provider]"/>
    <s v="Provider - Lab Order - Authorizing.Provider"/>
    <s v="MD_DIMTYPE_OTHER"/>
    <n v="7"/>
    <s v="[Provider - Lab Order - Authorizing].[Provider].[All]"/>
    <s v="[Provider - Lab Order - Authorizing].[Provider].[All]"/>
    <n v="1497"/>
    <b v="1"/>
    <b v="1"/>
    <n v="6"/>
    <s v=""/>
    <s v="Provider - Lab Order - Authorizing"/>
    <s v="Provider - Lab Order - Authorizing"/>
    <s v="[Provider - Lab Order - Authorizing].[Provider - Section]"/>
    <s v=""/>
    <s v="Provider"/>
    <n v="1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 - Percentage Of Total"/>
    <x v="230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s v="[Provider - Medication Order - Authorized By]"/>
    <s v="[Provider - Medication Order - Authorized By].[Provider]"/>
    <s v="ONE"/>
    <b v="1"/>
    <b v="0"/>
    <s v="Provider"/>
    <s v="[Provider - Medication Order - Authorized By].[Provider]"/>
    <s v="Provider - Medication Order - Authorized By.Provider"/>
    <s v="MD_DIMTYPE_OTHER"/>
    <n v="7"/>
    <s v="[Provider - Medication Order - Authorized By].[Provider].[All]"/>
    <s v="[Provider - Medication Order - Authorized By].[Provider].[All]"/>
    <n v="1510"/>
    <b v="1"/>
    <b v="1"/>
    <n v="6"/>
    <s v=""/>
    <s v="Provider - Medication Order - Authorized By"/>
    <s v="Provider - Medication Order - Authorized By"/>
    <s v="[Provider - Medication Order - Authorized By].[Provider - Section]"/>
    <s v=""/>
    <s v="Provider"/>
    <n v="13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 - Percentage Of Total"/>
    <x v="230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s v="[Provider - Medication Order - Authorized By]"/>
    <s v="[Provider - Medication Order - Authorized By].[Provider]"/>
    <s v="ONE"/>
    <b v="1"/>
    <b v="0"/>
    <s v="Provider"/>
    <s v="[Provider - Medication Order - Authorized By].[Provider]"/>
    <s v="Provider - Medication Order - Authorized By.Provider"/>
    <s v="MD_DIMTYPE_OTHER"/>
    <n v="7"/>
    <s v="[Provider - Medication Order - Authorized By].[Provider].[All]"/>
    <s v="[Provider - Medication Order - Authorized By].[Provider].[All]"/>
    <n v="1510"/>
    <b v="1"/>
    <b v="1"/>
    <n v="6"/>
    <s v=""/>
    <s v="Provider - Medication Order - Authorized By"/>
    <s v="Provider - Medication Order - Authorized By"/>
    <s v="[Provider - Medication Order - Authorized By].[Provider - Section]"/>
    <s v=""/>
    <s v="Provider"/>
    <n v="13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Percentage Of Total"/>
    <x v="226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s v="[Provider - Medication Order - Authorized By]"/>
    <s v="[Provider - Medication Order - Authorized By].[Provider]"/>
    <s v="ONE"/>
    <b v="1"/>
    <b v="0"/>
    <s v="Provider"/>
    <s v="[Provider - Medication Order - Authorized By].[Provider]"/>
    <s v="Provider - Medication Order - Authorized By.Provider"/>
    <s v="MD_DIMTYPE_OTHER"/>
    <n v="7"/>
    <s v="[Provider - Medication Order - Authorized By].[Provider].[All]"/>
    <s v="[Provider - Medication Order - Authorized By].[Provider].[All]"/>
    <n v="1510"/>
    <b v="1"/>
    <b v="1"/>
    <n v="6"/>
    <s v=""/>
    <s v="Provider - Medication Order - Authorized By"/>
    <s v="Provider - Medication Order - Authorized By"/>
    <s v="[Provider - Medication Order - Authorized By].[Provider - Section]"/>
    <s v=""/>
    <s v="Provider"/>
    <n v="13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Percentage Of Total"/>
    <x v="226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s v="[Provider - Medication Order - Authorized By]"/>
    <s v="[Provider - Medication Order - Authorized By].[Provider]"/>
    <s v="ONE"/>
    <b v="1"/>
    <b v="0"/>
    <s v="Provider"/>
    <s v="[Provider - Medication Order - Authorized By].[Provider]"/>
    <s v="Provider - Medication Order - Authorized By.Provider"/>
    <s v="MD_DIMTYPE_OTHER"/>
    <n v="7"/>
    <s v="[Provider - Medication Order - Authorized By].[Provider].[All]"/>
    <s v="[Provider - Medication Order - Authorized By].[Provider].[All]"/>
    <n v="1510"/>
    <b v="1"/>
    <b v="1"/>
    <n v="6"/>
    <s v=""/>
    <s v="Provider - Medication Order - Authorized By"/>
    <s v="Provider - Medication Order - Authorized By"/>
    <s v="[Provider - Medication Order - Authorized By].[Provider - Section]"/>
    <s v=""/>
    <s v="Provider"/>
    <n v="13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 - Percentage Of Total"/>
    <x v="227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s v="[Provider - Medication Order - Authorized By]"/>
    <s v="[Provider - Medication Order - Authorized By].[Provider]"/>
    <s v="ONE"/>
    <b v="1"/>
    <b v="0"/>
    <s v="Provider"/>
    <s v="[Provider - Medication Order - Authorized By].[Provider]"/>
    <s v="Provider - Medication Order - Authorized By.Provider"/>
    <s v="MD_DIMTYPE_OTHER"/>
    <n v="7"/>
    <s v="[Provider - Medication Order - Authorized By].[Provider].[All]"/>
    <s v="[Provider - Medication Order - Authorized By].[Provider].[All]"/>
    <n v="1510"/>
    <b v="1"/>
    <b v="1"/>
    <n v="6"/>
    <s v=""/>
    <s v="Provider - Medication Order - Authorized By"/>
    <s v="Provider - Medication Order - Authorized By"/>
    <s v="[Provider - Medication Order - Authorized By].[Provider - Section]"/>
    <s v=""/>
    <s v="Provider"/>
    <n v="13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 - Percentage Of Total"/>
    <x v="227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s v="[Provider - Medication Order - Authorized By]"/>
    <s v="[Provider - Medication Order - Authorized By].[Provider]"/>
    <s v="ONE"/>
    <b v="1"/>
    <b v="0"/>
    <s v="Provider"/>
    <s v="[Provider - Medication Order - Authorized By].[Provider]"/>
    <s v="Provider - Medication Order - Authorized By.Provider"/>
    <s v="MD_DIMTYPE_OTHER"/>
    <n v="7"/>
    <s v="[Provider - Medication Order - Authorized By].[Provider].[All]"/>
    <s v="[Provider - Medication Order - Authorized By].[Provider].[All]"/>
    <n v="1510"/>
    <b v="1"/>
    <b v="1"/>
    <n v="6"/>
    <s v=""/>
    <s v="Provider - Medication Order - Authorized By"/>
    <s v="Provider - Medication Order - Authorized By"/>
    <s v="[Provider - Medication Order - Authorized By].[Provider - Section]"/>
    <s v=""/>
    <s v="Provider"/>
    <n v="13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Growth from Same Period Previous Year"/>
    <x v="228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s v="[Provider - Medication Order - Authorized By]"/>
    <s v="[Provider - Medication Order - Authorized By].[Provider]"/>
    <s v="ONE"/>
    <b v="1"/>
    <b v="0"/>
    <s v="Provider"/>
    <s v="[Provider - Medication Order - Authorized By].[Provider]"/>
    <s v="Provider - Medication Order - Authorized By.Provider"/>
    <s v="MD_DIMTYPE_OTHER"/>
    <n v="7"/>
    <s v="[Provider - Medication Order - Authorized By].[Provider].[All]"/>
    <s v="[Provider - Medication Order - Authorized By].[Provider].[All]"/>
    <n v="1510"/>
    <b v="1"/>
    <b v="1"/>
    <n v="6"/>
    <s v=""/>
    <s v="Provider - Medication Order - Authorized By"/>
    <s v="Provider - Medication Order - Authorized By"/>
    <s v="[Provider - Medication Order - Authorized By].[Provider - Section]"/>
    <s v=""/>
    <s v="Provider"/>
    <n v="13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Growth from Same Period Previous Year"/>
    <x v="228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s v="[Provider - Medication Order - Authorized By]"/>
    <s v="[Provider - Medication Order - Authorized By].[Provider]"/>
    <s v="ONE"/>
    <b v="1"/>
    <b v="0"/>
    <s v="Provider"/>
    <s v="[Provider - Medication Order - Authorized By].[Provider]"/>
    <s v="Provider - Medication Order - Authorized By.Provider"/>
    <s v="MD_DIMTYPE_OTHER"/>
    <n v="7"/>
    <s v="[Provider - Medication Order - Authorized By].[Provider].[All]"/>
    <s v="[Provider - Medication Order - Authorized By].[Provider].[All]"/>
    <n v="1510"/>
    <b v="1"/>
    <b v="1"/>
    <n v="6"/>
    <s v=""/>
    <s v="Provider - Medication Order - Authorized By"/>
    <s v="Provider - Medication Order - Authorized By"/>
    <s v="[Provider - Medication Order - Authorized By].[Provider - Section]"/>
    <s v=""/>
    <s v="Provider"/>
    <n v="13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 - Percentage Of Total"/>
    <x v="229"/>
    <s v="Medication Order Quantity - Sum - Percentage Of Total"/>
    <b v="1"/>
    <s v="VARIANT"/>
    <s v="Calculated measure"/>
    <s v="IIF(([Measures].[Medication Order Quantity - Sum], Axis(1).Item(0).Item(Axis(1).Item(0).Count - 1).Hierarchy.CurrentMember.Parent) = 0, _x000a_     null,_x000a_     [Measures].[Medication Order Quantity - Sum]/([Measures].[Medication Order Quantity - Sum], Axis(1).Item(0).Item(Axis(1).Item(0).Count - 1).Hierarchy.CurrentMember.Parent)_x000a_    )"/>
    <s v="Percent"/>
    <n v="1"/>
    <s v="MANY"/>
    <s v="[Provider - Medication Order - Authorized By]"/>
    <s v="[Provider - Medication Order - Authorized By].[Provider]"/>
    <s v="ONE"/>
    <b v="1"/>
    <b v="0"/>
    <s v="Provider"/>
    <s v="[Provider - Medication Order - Authorized By].[Provider]"/>
    <s v="Provider - Medication Order - Authorized By.Provider"/>
    <s v="MD_DIMTYPE_OTHER"/>
    <n v="7"/>
    <s v="[Provider - Medication Order - Authorized By].[Provider].[All]"/>
    <s v="[Provider - Medication Order - Authorized By].[Provider].[All]"/>
    <n v="1510"/>
    <b v="1"/>
    <b v="1"/>
    <n v="6"/>
    <s v=""/>
    <s v="Provider - Medication Order - Authorized By"/>
    <s v="Provider - Medication Order - Authorized By"/>
    <s v="[Provider - Medication Order - Authorized By].[Provider - Section]"/>
    <s v=""/>
    <s v="Provider"/>
    <n v="13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 - Percentage Of Total"/>
    <x v="229"/>
    <s v="Medication Order Quantity - Sum - Percentage Of Total"/>
    <b v="1"/>
    <s v="VARIANT"/>
    <s v="Calculated measure"/>
    <s v="IIF(([Measures].[Medication Order Quantity - Sum], Axis(1).Item(0).Item(Axis(1).Item(0).Count - 1).Hierarchy.CurrentMember.Parent) = 0, _x000a_     null,_x000a_     [Measures].[Medication Order Quantity - Sum]/([Measures].[Medication Order Quantity - Sum], Axis(1).Item(0).Item(Axis(1).Item(0).Count - 1).Hierarchy.CurrentMember.Parent)_x000a_    )"/>
    <s v="Percent"/>
    <n v="1"/>
    <s v="MANY"/>
    <s v="[Provider - Medication Order - Authorized By]"/>
    <s v="[Provider - Medication Order - Authorized By].[Provider]"/>
    <s v="ONE"/>
    <b v="1"/>
    <b v="0"/>
    <s v="Provider"/>
    <s v="[Provider - Medication Order - Authorized By].[Provider]"/>
    <s v="Provider - Medication Order - Authorized By.Provider"/>
    <s v="MD_DIMTYPE_OTHER"/>
    <n v="7"/>
    <s v="[Provider - Medication Order - Authorized By].[Provider].[All]"/>
    <s v="[Provider - Medication Order - Authorized By].[Provider].[All]"/>
    <n v="1510"/>
    <b v="1"/>
    <b v="1"/>
    <n v="6"/>
    <s v=""/>
    <s v="Provider - Medication Order - Authorized By"/>
    <s v="Provider - Medication Order - Authorized By"/>
    <s v="[Provider - Medication Order - Authorized By].[Provider - Section]"/>
    <s v=""/>
    <s v="Provider"/>
    <n v="13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 - Percentage Of Total"/>
    <x v="231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s v="[Provider - Medication Order - Authorized By]"/>
    <s v="[Provider - Medication Order - Authorized By].[Provider]"/>
    <s v="ONE"/>
    <b v="1"/>
    <b v="0"/>
    <s v="Provider"/>
    <s v="[Provider - Medication Order - Authorized By].[Provider]"/>
    <s v="Provider - Medication Order - Authorized By.Provider"/>
    <s v="MD_DIMTYPE_OTHER"/>
    <n v="7"/>
    <s v="[Provider - Medication Order - Authorized By].[Provider].[All]"/>
    <s v="[Provider - Medication Order - Authorized By].[Provider].[All]"/>
    <n v="1510"/>
    <b v="1"/>
    <b v="1"/>
    <n v="6"/>
    <s v=""/>
    <s v="Provider - Medication Order - Authorized By"/>
    <s v="Provider - Medication Order - Authorized By"/>
    <s v="[Provider - Medication Order - Authorized By].[Provider - Section]"/>
    <s v=""/>
    <s v="Provider"/>
    <n v="13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 - Percentage Of Total"/>
    <x v="231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s v="[Provider - Medication Order - Authorized By]"/>
    <s v="[Provider - Medication Order - Authorized By].[Provider]"/>
    <s v="ONE"/>
    <b v="1"/>
    <b v="0"/>
    <s v="Provider"/>
    <s v="[Provider - Medication Order - Authorized By].[Provider]"/>
    <s v="Provider - Medication Order - Authorized By.Provider"/>
    <s v="MD_DIMTYPE_OTHER"/>
    <n v="7"/>
    <s v="[Provider - Medication Order - Authorized By].[Provider].[All]"/>
    <s v="[Provider - Medication Order - Authorized By].[Provider].[All]"/>
    <n v="1510"/>
    <b v="1"/>
    <b v="1"/>
    <n v="6"/>
    <s v=""/>
    <s v="Provider - Medication Order - Authorized By"/>
    <s v="Provider - Medication Order - Authorized By"/>
    <s v="[Provider - Medication Order - Authorized By].[Provider - Section]"/>
    <s v=""/>
    <s v="Provider"/>
    <n v="13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 - Percentage Of Total"/>
    <x v="231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s v="[Provider - Medication Order - Ordered By]"/>
    <s v="[Provider - Medication Order - Ordered By].[Provider]"/>
    <s v="ONE"/>
    <b v="1"/>
    <b v="0"/>
    <s v="Provider"/>
    <s v="[Provider - Medication Order - Ordered By].[Provider]"/>
    <s v="Provider - Medication Order - Ordered By.Provider"/>
    <s v="MD_DIMTYPE_OTHER"/>
    <n v="7"/>
    <s v="[Provider - Medication Order - Ordered By].[Provider].[All]"/>
    <s v="[Provider - Medication Order - Ordered By].[Provider].[All]"/>
    <n v="1523"/>
    <b v="1"/>
    <b v="1"/>
    <n v="6"/>
    <s v=""/>
    <s v="Provider - Medication Order - Ordered By"/>
    <s v="Provider - Medication Order - Ordered By"/>
    <s v="[Provider - Medication Order - Ordered By].[Provider - Section]"/>
    <s v=""/>
    <s v="Provider"/>
    <n v="13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 - Percentage Of Total"/>
    <x v="231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s v="[Provider - Medication Order - Ordered By]"/>
    <s v="[Provider - Medication Order - Ordered By].[Provider]"/>
    <s v="ONE"/>
    <b v="1"/>
    <b v="0"/>
    <s v="Provider"/>
    <s v="[Provider - Medication Order - Ordered By].[Provider]"/>
    <s v="Provider - Medication Order - Ordered By.Provider"/>
    <s v="MD_DIMTYPE_OTHER"/>
    <n v="7"/>
    <s v="[Provider - Medication Order - Ordered By].[Provider].[All]"/>
    <s v="[Provider - Medication Order - Ordered By].[Provider].[All]"/>
    <n v="1523"/>
    <b v="1"/>
    <b v="1"/>
    <n v="6"/>
    <s v=""/>
    <s v="Provider - Medication Order - Ordered By"/>
    <s v="Provider - Medication Order - Ordered By"/>
    <s v="[Provider - Medication Order - Ordered By].[Provider - Section]"/>
    <s v=""/>
    <s v="Provider"/>
    <n v="13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Percentage Of Total"/>
    <x v="226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s v="[Provider - Medication Order - Ordered By]"/>
    <s v="[Provider - Medication Order - Ordered By].[Provider]"/>
    <s v="ONE"/>
    <b v="1"/>
    <b v="0"/>
    <s v="Provider"/>
    <s v="[Provider - Medication Order - Ordered By].[Provider]"/>
    <s v="Provider - Medication Order - Ordered By.Provider"/>
    <s v="MD_DIMTYPE_OTHER"/>
    <n v="7"/>
    <s v="[Provider - Medication Order - Ordered By].[Provider].[All]"/>
    <s v="[Provider - Medication Order - Ordered By].[Provider].[All]"/>
    <n v="1523"/>
    <b v="1"/>
    <b v="1"/>
    <n v="6"/>
    <s v=""/>
    <s v="Provider - Medication Order - Ordered By"/>
    <s v="Provider - Medication Order - Ordered By"/>
    <s v="[Provider - Medication Order - Ordered By].[Provider - Section]"/>
    <s v=""/>
    <s v="Provider"/>
    <n v="13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Percentage Of Total"/>
    <x v="226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s v="[Provider - Medication Order - Ordered By]"/>
    <s v="[Provider - Medication Order - Ordered By].[Provider]"/>
    <s v="ONE"/>
    <b v="1"/>
    <b v="0"/>
    <s v="Provider"/>
    <s v="[Provider - Medication Order - Ordered By].[Provider]"/>
    <s v="Provider - Medication Order - Ordered By.Provider"/>
    <s v="MD_DIMTYPE_OTHER"/>
    <n v="7"/>
    <s v="[Provider - Medication Order - Ordered By].[Provider].[All]"/>
    <s v="[Provider - Medication Order - Ordered By].[Provider].[All]"/>
    <n v="1523"/>
    <b v="1"/>
    <b v="1"/>
    <n v="6"/>
    <s v=""/>
    <s v="Provider - Medication Order - Ordered By"/>
    <s v="Provider - Medication Order - Ordered By"/>
    <s v="[Provider - Medication Order - Ordered By].[Provider - Section]"/>
    <s v=""/>
    <s v="Provider"/>
    <n v="13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 - Percentage Of Total"/>
    <x v="227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s v="[Provider - Medication Order - Ordered By]"/>
    <s v="[Provider - Medication Order - Ordered By].[Provider]"/>
    <s v="ONE"/>
    <b v="1"/>
    <b v="0"/>
    <s v="Provider"/>
    <s v="[Provider - Medication Order - Ordered By].[Provider]"/>
    <s v="Provider - Medication Order - Ordered By.Provider"/>
    <s v="MD_DIMTYPE_OTHER"/>
    <n v="7"/>
    <s v="[Provider - Medication Order - Ordered By].[Provider].[All]"/>
    <s v="[Provider - Medication Order - Ordered By].[Provider].[All]"/>
    <n v="1523"/>
    <b v="1"/>
    <b v="1"/>
    <n v="6"/>
    <s v=""/>
    <s v="Provider - Medication Order - Ordered By"/>
    <s v="Provider - Medication Order - Ordered By"/>
    <s v="[Provider - Medication Order - Ordered By].[Provider - Section]"/>
    <s v=""/>
    <s v="Provider"/>
    <n v="13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 - Percentage Of Total"/>
    <x v="227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s v="[Provider - Medication Order - Ordered By]"/>
    <s v="[Provider - Medication Order - Ordered By].[Provider]"/>
    <s v="ONE"/>
    <b v="1"/>
    <b v="0"/>
    <s v="Provider"/>
    <s v="[Provider - Medication Order - Ordered By].[Provider]"/>
    <s v="Provider - Medication Order - Ordered By.Provider"/>
    <s v="MD_DIMTYPE_OTHER"/>
    <n v="7"/>
    <s v="[Provider - Medication Order - Ordered By].[Provider].[All]"/>
    <s v="[Provider - Medication Order - Ordered By].[Provider].[All]"/>
    <n v="1523"/>
    <b v="1"/>
    <b v="1"/>
    <n v="6"/>
    <s v=""/>
    <s v="Provider - Medication Order - Ordered By"/>
    <s v="Provider - Medication Order - Ordered By"/>
    <s v="[Provider - Medication Order - Ordered By].[Provider - Section]"/>
    <s v=""/>
    <s v="Provider"/>
    <n v="13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Growth from Same Period Previous Year"/>
    <x v="228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s v="[Provider - Medication Order - Ordered By]"/>
    <s v="[Provider - Medication Order - Ordered By].[Provider]"/>
    <s v="ONE"/>
    <b v="1"/>
    <b v="0"/>
    <s v="Provider"/>
    <s v="[Provider - Medication Order - Ordered By].[Provider]"/>
    <s v="Provider - Medication Order - Ordered By.Provider"/>
    <s v="MD_DIMTYPE_OTHER"/>
    <n v="7"/>
    <s v="[Provider - Medication Order - Ordered By].[Provider].[All]"/>
    <s v="[Provider - Medication Order - Ordered By].[Provider].[All]"/>
    <n v="1523"/>
    <b v="1"/>
    <b v="1"/>
    <n v="6"/>
    <s v=""/>
    <s v="Provider - Medication Order - Ordered By"/>
    <s v="Provider - Medication Order - Ordered By"/>
    <s v="[Provider - Medication Order - Ordered By].[Provider - Section]"/>
    <s v=""/>
    <s v="Provider"/>
    <n v="13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Growth from Same Period Previous Year"/>
    <x v="228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s v="[Provider - Medication Order - Ordered By]"/>
    <s v="[Provider - Medication Order - Ordered By].[Provider]"/>
    <s v="ONE"/>
    <b v="1"/>
    <b v="0"/>
    <s v="Provider"/>
    <s v="[Provider - Medication Order - Ordered By].[Provider]"/>
    <s v="Provider - Medication Order - Ordered By.Provider"/>
    <s v="MD_DIMTYPE_OTHER"/>
    <n v="7"/>
    <s v="[Provider - Medication Order - Ordered By].[Provider].[All]"/>
    <s v="[Provider - Medication Order - Ordered By].[Provider].[All]"/>
    <n v="1523"/>
    <b v="1"/>
    <b v="1"/>
    <n v="6"/>
    <s v=""/>
    <s v="Provider - Medication Order - Ordered By"/>
    <s v="Provider - Medication Order - Ordered By"/>
    <s v="[Provider - Medication Order - Ordered By].[Provider - Section]"/>
    <s v=""/>
    <s v="Provider"/>
    <n v="13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 - Percentage Of Total"/>
    <x v="229"/>
    <s v="Medication Order Quantity - Sum - Percentage Of Total"/>
    <b v="1"/>
    <s v="VARIANT"/>
    <s v="Calculated measure"/>
    <s v="IIF(([Measures].[Medication Order Quantity - Sum], Axis(1).Item(0).Item(Axis(1).Item(0).Count - 1).Hierarchy.CurrentMember.Parent) = 0, _x000a_     null,_x000a_     [Measures].[Medication Order Quantity - Sum]/([Measures].[Medication Order Quantity - Sum], Axis(1).Item(0).Item(Axis(1).Item(0).Count - 1).Hierarchy.CurrentMember.Parent)_x000a_    )"/>
    <s v="Percent"/>
    <n v="1"/>
    <s v="MANY"/>
    <s v="[Provider - Medication Order - Ordered By]"/>
    <s v="[Provider - Medication Order - Ordered By].[Provider]"/>
    <s v="ONE"/>
    <b v="1"/>
    <b v="0"/>
    <s v="Provider"/>
    <s v="[Provider - Medication Order - Ordered By].[Provider]"/>
    <s v="Provider - Medication Order - Ordered By.Provider"/>
    <s v="MD_DIMTYPE_OTHER"/>
    <n v="7"/>
    <s v="[Provider - Medication Order - Ordered By].[Provider].[All]"/>
    <s v="[Provider - Medication Order - Ordered By].[Provider].[All]"/>
    <n v="1523"/>
    <b v="1"/>
    <b v="1"/>
    <n v="6"/>
    <s v=""/>
    <s v="Provider - Medication Order - Ordered By"/>
    <s v="Provider - Medication Order - Ordered By"/>
    <s v="[Provider - Medication Order - Ordered By].[Provider - Section]"/>
    <s v=""/>
    <s v="Provider"/>
    <n v="13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 - Percentage Of Total"/>
    <x v="229"/>
    <s v="Medication Order Quantity - Sum - Percentage Of Total"/>
    <b v="1"/>
    <s v="VARIANT"/>
    <s v="Calculated measure"/>
    <s v="IIF(([Measures].[Medication Order Quantity - Sum], Axis(1).Item(0).Item(Axis(1).Item(0).Count - 1).Hierarchy.CurrentMember.Parent) = 0, _x000a_     null,_x000a_     [Measures].[Medication Order Quantity - Sum]/([Measures].[Medication Order Quantity - Sum], Axis(1).Item(0).Item(Axis(1).Item(0).Count - 1).Hierarchy.CurrentMember.Parent)_x000a_    )"/>
    <s v="Percent"/>
    <n v="1"/>
    <s v="MANY"/>
    <s v="[Provider - Medication Order - Ordered By]"/>
    <s v="[Provider - Medication Order - Ordered By].[Provider]"/>
    <s v="ONE"/>
    <b v="1"/>
    <b v="0"/>
    <s v="Provider"/>
    <s v="[Provider - Medication Order - Ordered By].[Provider]"/>
    <s v="Provider - Medication Order - Ordered By.Provider"/>
    <s v="MD_DIMTYPE_OTHER"/>
    <n v="7"/>
    <s v="[Provider - Medication Order - Ordered By].[Provider].[All]"/>
    <s v="[Provider - Medication Order - Ordered By].[Provider].[All]"/>
    <n v="1523"/>
    <b v="1"/>
    <b v="1"/>
    <n v="6"/>
    <s v=""/>
    <s v="Provider - Medication Order - Ordered By"/>
    <s v="Provider - Medication Order - Ordered By"/>
    <s v="[Provider - Medication Order - Ordered By].[Provider - Section]"/>
    <s v=""/>
    <s v="Provider"/>
    <n v="13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 - Percentage Of Total"/>
    <x v="230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s v="[Provider - Medication Order - Ordered By]"/>
    <s v="[Provider - Medication Order - Ordered By].[Provider]"/>
    <s v="ONE"/>
    <b v="1"/>
    <b v="0"/>
    <s v="Provider"/>
    <s v="[Provider - Medication Order - Ordered By].[Provider]"/>
    <s v="Provider - Medication Order - Ordered By.Provider"/>
    <s v="MD_DIMTYPE_OTHER"/>
    <n v="7"/>
    <s v="[Provider - Medication Order - Ordered By].[Provider].[All]"/>
    <s v="[Provider - Medication Order - Ordered By].[Provider].[All]"/>
    <n v="1523"/>
    <b v="1"/>
    <b v="1"/>
    <n v="6"/>
    <s v=""/>
    <s v="Provider - Medication Order - Ordered By"/>
    <s v="Provider - Medication Order - Ordered By"/>
    <s v="[Provider - Medication Order - Ordered By].[Provider - Section]"/>
    <s v=""/>
    <s v="Provider"/>
    <n v="13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 - Percentage Of Total"/>
    <x v="230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s v="[Provider - Medication Order - Ordered By]"/>
    <s v="[Provider - Medication Order - Ordered By].[Provider]"/>
    <s v="ONE"/>
    <b v="1"/>
    <b v="0"/>
    <s v="Provider"/>
    <s v="[Provider - Medication Order - Ordered By].[Provider]"/>
    <s v="Provider - Medication Order - Ordered By.Provider"/>
    <s v="MD_DIMTYPE_OTHER"/>
    <n v="7"/>
    <s v="[Provider - Medication Order - Ordered By].[Provider].[All]"/>
    <s v="[Provider - Medication Order - Ordered By].[Provider].[All]"/>
    <n v="1523"/>
    <b v="1"/>
    <b v="1"/>
    <n v="6"/>
    <s v=""/>
    <s v="Provider - Medication Order - Ordered By"/>
    <s v="Provider - Medication Order - Ordered By"/>
    <s v="[Provider - Medication Order - Ordered By].[Provider - Section]"/>
    <s v=""/>
    <s v="Provider"/>
    <n v="13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 - Percentage Of Total"/>
    <x v="237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s v="[Provider - Outpatient - Fourth]"/>
    <s v="[Provider - Outpatient - Fourth].[Provider]"/>
    <s v="ONE"/>
    <b v="1"/>
    <b v="0"/>
    <s v="Provider"/>
    <s v="[Provider - Outpatient - Fourth].[Provider]"/>
    <s v="Provider - Outpatient - Fourth.Provider"/>
    <s v="MD_DIMTYPE_OTHER"/>
    <n v="7"/>
    <s v="[Provider - Outpatient - Fourth].[Provider].[All]"/>
    <s v="[Provider - Outpatient - Fourth].[Provider].[All]"/>
    <n v="1575"/>
    <b v="1"/>
    <b v="1"/>
    <n v="6"/>
    <s v=""/>
    <s v="Provider - Outpatient - Fourth"/>
    <s v="Provider - Outpatient - Fourth"/>
    <s v="[Provider - Outpatient - Fourth].[Provider - Section]"/>
    <s v=""/>
    <s v="Provider"/>
    <n v="14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 - Percentage Of Total"/>
    <x v="237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s v="[Provider - Outpatient - Fourth]"/>
    <s v="[Provider - Outpatient - Fourth].[Provider]"/>
    <s v="ONE"/>
    <b v="1"/>
    <b v="0"/>
    <s v="Provider"/>
    <s v="[Provider - Outpatient - Fourth].[Provider]"/>
    <s v="Provider - Outpatient - Fourth.Provider"/>
    <s v="MD_DIMTYPE_OTHER"/>
    <n v="7"/>
    <s v="[Provider - Outpatient - Fourth].[Provider].[All]"/>
    <s v="[Provider - Outpatient - Fourth].[Provider].[All]"/>
    <n v="1575"/>
    <b v="1"/>
    <b v="1"/>
    <n v="6"/>
    <s v=""/>
    <s v="Provider - Outpatient - Fourth"/>
    <s v="Provider - Outpatient - Fourth"/>
    <s v="[Provider - Outpatient - Fourth].[Provider - Section]"/>
    <s v=""/>
    <s v="Provider"/>
    <n v="14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 - Percentage Of Total"/>
    <x v="232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s v="[Provider - Outpatient - Fourth]"/>
    <s v="[Provider - Outpatient - Fourth].[Provider]"/>
    <s v="ONE"/>
    <b v="1"/>
    <b v="0"/>
    <s v="Provider"/>
    <s v="[Provider - Outpatient - Fourth].[Provider]"/>
    <s v="Provider - Outpatient - Fourth.Provider"/>
    <s v="MD_DIMTYPE_OTHER"/>
    <n v="7"/>
    <s v="[Provider - Outpatient - Fourth].[Provider].[All]"/>
    <s v="[Provider - Outpatient - Fourth].[Provider].[All]"/>
    <n v="1575"/>
    <b v="1"/>
    <b v="1"/>
    <n v="6"/>
    <s v=""/>
    <s v="Provider - Outpatient - Fourth"/>
    <s v="Provider - Outpatient - Fourth"/>
    <s v="[Provider - Outpatient - Fourth].[Provider - Section]"/>
    <s v=""/>
    <s v="Provider"/>
    <n v="14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 - Percentage Of Total"/>
    <x v="232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s v="[Provider - Outpatient - Fourth]"/>
    <s v="[Provider - Outpatient - Fourth].[Provider]"/>
    <s v="ONE"/>
    <b v="1"/>
    <b v="0"/>
    <s v="Provider"/>
    <s v="[Provider - Outpatient - Fourth].[Provider]"/>
    <s v="Provider - Outpatient - Fourth.Provider"/>
    <s v="MD_DIMTYPE_OTHER"/>
    <n v="7"/>
    <s v="[Provider - Outpatient - Fourth].[Provider].[All]"/>
    <s v="[Provider - Outpatient - Fourth].[Provider].[All]"/>
    <n v="1575"/>
    <b v="1"/>
    <b v="1"/>
    <n v="6"/>
    <s v=""/>
    <s v="Provider - Outpatient - Fourth"/>
    <s v="Provider - Outpatient - Fourth"/>
    <s v="[Provider - Outpatient - Fourth].[Provider - Section]"/>
    <s v=""/>
    <s v="Provider"/>
    <n v="14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 - Percentage Of Total"/>
    <x v="233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s v="[Provider - Outpatient - Fourth]"/>
    <s v="[Provider - Outpatient - Fourth].[Provider]"/>
    <s v="ONE"/>
    <b v="1"/>
    <b v="0"/>
    <s v="Provider"/>
    <s v="[Provider - Outpatient - Fourth].[Provider]"/>
    <s v="Provider - Outpatient - Fourth.Provider"/>
    <s v="MD_DIMTYPE_OTHER"/>
    <n v="7"/>
    <s v="[Provider - Outpatient - Fourth].[Provider].[All]"/>
    <s v="[Provider - Outpatient - Fourth].[Provider].[All]"/>
    <n v="1575"/>
    <b v="1"/>
    <b v="1"/>
    <n v="6"/>
    <s v=""/>
    <s v="Provider - Outpatient - Fourth"/>
    <s v="Provider - Outpatient - Fourth"/>
    <s v="[Provider - Outpatient - Fourth].[Provider - Section]"/>
    <s v=""/>
    <s v="Provider"/>
    <n v="14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 - Percentage Of Total"/>
    <x v="233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s v="[Provider - Outpatient - Fourth]"/>
    <s v="[Provider - Outpatient - Fourth].[Provider]"/>
    <s v="ONE"/>
    <b v="1"/>
    <b v="0"/>
    <s v="Provider"/>
    <s v="[Provider - Outpatient - Fourth].[Provider]"/>
    <s v="Provider - Outpatient - Fourth.Provider"/>
    <s v="MD_DIMTYPE_OTHER"/>
    <n v="7"/>
    <s v="[Provider - Outpatient - Fourth].[Provider].[All]"/>
    <s v="[Provider - Outpatient - Fourth].[Provider].[All]"/>
    <n v="1575"/>
    <b v="1"/>
    <b v="1"/>
    <n v="6"/>
    <s v=""/>
    <s v="Provider - Outpatient - Fourth"/>
    <s v="Provider - Outpatient - Fourth"/>
    <s v="[Provider - Outpatient - Fourth].[Provider - Section]"/>
    <s v=""/>
    <s v="Provider"/>
    <n v="14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tient - Count - Growth from Same Period Previous Year"/>
    <x v="234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s v="[Provider - Outpatient - Fourth]"/>
    <s v="[Provider - Outpatient - Fourth].[Provider]"/>
    <s v="ONE"/>
    <b v="1"/>
    <b v="0"/>
    <s v="Provider"/>
    <s v="[Provider - Outpatient - Fourth].[Provider]"/>
    <s v="Provider - Outpatient - Fourth.Provider"/>
    <s v="MD_DIMTYPE_OTHER"/>
    <n v="7"/>
    <s v="[Provider - Outpatient - Fourth].[Provider].[All]"/>
    <s v="[Provider - Outpatient - Fourth].[Provider].[All]"/>
    <n v="1575"/>
    <b v="1"/>
    <b v="1"/>
    <n v="6"/>
    <s v=""/>
    <s v="Provider - Outpatient - Fourth"/>
    <s v="Provider - Outpatient - Fourth"/>
    <s v="[Provider - Outpatient - Fourth].[Provider - Section]"/>
    <s v=""/>
    <s v="Provider"/>
    <n v="14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tient - Count - Growth from Same Period Previous Year"/>
    <x v="234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s v="[Provider - Outpatient - Fourth]"/>
    <s v="[Provider - Outpatient - Fourth].[Provider]"/>
    <s v="ONE"/>
    <b v="1"/>
    <b v="0"/>
    <s v="Provider"/>
    <s v="[Provider - Outpatient - Fourth].[Provider]"/>
    <s v="Provider - Outpatient - Fourth.Provider"/>
    <s v="MD_DIMTYPE_OTHER"/>
    <n v="7"/>
    <s v="[Provider - Outpatient - Fourth].[Provider].[All]"/>
    <s v="[Provider - Outpatient - Fourth].[Provider].[All]"/>
    <n v="1575"/>
    <b v="1"/>
    <b v="1"/>
    <n v="6"/>
    <s v=""/>
    <s v="Provider - Outpatient - Fourth"/>
    <s v="Provider - Outpatient - Fourth"/>
    <s v="[Provider - Outpatient - Fourth].[Provider - Section]"/>
    <s v=""/>
    <s v="Provider"/>
    <n v="14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 - Percentage Of Total"/>
    <x v="235"/>
    <s v="Outpatient - Appointment Length in Minutes - Sum - Percentage Of Total"/>
    <b v="1"/>
    <s v="VARIANT"/>
    <s v="Calculated measure"/>
    <s v="IIF(([Measures].[Outpatient - Appointment Length in Minutes - Sum], Axis(1).Item(0).Item(Axis(1).Item(0).Count - 1).Hierarchy.CurrentMember.Parent) = 0, _x000a_     null,_x000a_     [Measures].[Outpatient - Appointment Length in Minutes - Sum]/([Measures].[Outpatient - Appointment Length in Minutes - Sum], Axis(1).Item(0).Item(Axis(1).Item(0).Count - 1).Hierarchy.CurrentMember.Parent)_x000a_    )"/>
    <s v="Percent"/>
    <n v="1"/>
    <s v="MANY"/>
    <s v="[Provider - Outpatient - Fourth]"/>
    <s v="[Provider - Outpatient - Fourth].[Provider]"/>
    <s v="ONE"/>
    <b v="1"/>
    <b v="0"/>
    <s v="Provider"/>
    <s v="[Provider - Outpatient - Fourth].[Provider]"/>
    <s v="Provider - Outpatient - Fourth.Provider"/>
    <s v="MD_DIMTYPE_OTHER"/>
    <n v="7"/>
    <s v="[Provider - Outpatient - Fourth].[Provider].[All]"/>
    <s v="[Provider - Outpatient - Fourth].[Provider].[All]"/>
    <n v="1575"/>
    <b v="1"/>
    <b v="1"/>
    <n v="6"/>
    <s v=""/>
    <s v="Provider - Outpatient - Fourth"/>
    <s v="Provider - Outpatient - Fourth"/>
    <s v="[Provider - Outpatient - Fourth].[Provider - Section]"/>
    <s v=""/>
    <s v="Provider"/>
    <n v="14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 - Percentage Of Total"/>
    <x v="235"/>
    <s v="Outpatient - Appointment Length in Minutes - Sum - Percentage Of Total"/>
    <b v="1"/>
    <s v="VARIANT"/>
    <s v="Calculated measure"/>
    <s v="IIF(([Measures].[Outpatient - Appointment Length in Minutes - Sum], Axis(1).Item(0).Item(Axis(1).Item(0).Count - 1).Hierarchy.CurrentMember.Parent) = 0, _x000a_     null,_x000a_     [Measures].[Outpatient - Appointment Length in Minutes - Sum]/([Measures].[Outpatient - Appointment Length in Minutes - Sum], Axis(1).Item(0).Item(Axis(1).Item(0).Count - 1).Hierarchy.CurrentMember.Parent)_x000a_    )"/>
    <s v="Percent"/>
    <n v="1"/>
    <s v="MANY"/>
    <s v="[Provider - Outpatient - Fourth]"/>
    <s v="[Provider - Outpatient - Fourth].[Provider]"/>
    <s v="ONE"/>
    <b v="1"/>
    <b v="0"/>
    <s v="Provider"/>
    <s v="[Provider - Outpatient - Fourth].[Provider]"/>
    <s v="Provider - Outpatient - Fourth.Provider"/>
    <s v="MD_DIMTYPE_OTHER"/>
    <n v="7"/>
    <s v="[Provider - Outpatient - Fourth].[Provider].[All]"/>
    <s v="[Provider - Outpatient - Fourth].[Provider].[All]"/>
    <n v="1575"/>
    <b v="1"/>
    <b v="1"/>
    <n v="6"/>
    <s v=""/>
    <s v="Provider - Outpatient - Fourth"/>
    <s v="Provider - Outpatient - Fourth"/>
    <s v="[Provider - Outpatient - Fourth].[Provider - Section]"/>
    <s v=""/>
    <s v="Provider"/>
    <n v="14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 - Percentage Of Total"/>
    <x v="236"/>
    <s v="Outpatient - Appointment Length in Minutes Log - Sum - Percentage Of Total"/>
    <b v="1"/>
    <s v="VARIANT"/>
    <s v="Calculated measure"/>
    <s v="IIF(([Measures].[Outpatient - Appointment Length in Minutes Log - Sum], Axis(1).Item(0).Item(Axis(1).Item(0).Count - 1).Hierarchy.CurrentMember.Parent) = 0, _x000a_     null,_x000a_     [Measures].[Outpatient - Appointment Length in Minutes Log - Sum]/([Measures].[Outpatient - Appointment Length in Minutes Log - Sum], Axis(1).Item(0).Item(Axis(1).Item(0).Count - 1).Hierarchy.CurrentMember.Parent)_x000a_    )"/>
    <s v="Percent"/>
    <n v="1"/>
    <s v="MANY"/>
    <s v="[Provider - Outpatient - Fourth]"/>
    <s v="[Provider - Outpatient - Fourth].[Provider]"/>
    <s v="ONE"/>
    <b v="1"/>
    <b v="0"/>
    <s v="Provider"/>
    <s v="[Provider - Outpatient - Fourth].[Provider]"/>
    <s v="Provider - Outpatient - Fourth.Provider"/>
    <s v="MD_DIMTYPE_OTHER"/>
    <n v="7"/>
    <s v="[Provider - Outpatient - Fourth].[Provider].[All]"/>
    <s v="[Provider - Outpatient - Fourth].[Provider].[All]"/>
    <n v="1575"/>
    <b v="1"/>
    <b v="1"/>
    <n v="6"/>
    <s v=""/>
    <s v="Provider - Outpatient - Fourth"/>
    <s v="Provider - Outpatient - Fourth"/>
    <s v="[Provider - Outpatient - Fourth].[Provider - Section]"/>
    <s v=""/>
    <s v="Provider"/>
    <n v="14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 - Percentage Of Total"/>
    <x v="236"/>
    <s v="Outpatient - Appointment Length in Minutes Log - Sum - Percentage Of Total"/>
    <b v="1"/>
    <s v="VARIANT"/>
    <s v="Calculated measure"/>
    <s v="IIF(([Measures].[Outpatient - Appointment Length in Minutes Log - Sum], Axis(1).Item(0).Item(Axis(1).Item(0).Count - 1).Hierarchy.CurrentMember.Parent) = 0, _x000a_     null,_x000a_     [Measures].[Outpatient - Appointment Length in Minutes Log - Sum]/([Measures].[Outpatient - Appointment Length in Minutes Log - Sum], Axis(1).Item(0).Item(Axis(1).Item(0).Count - 1).Hierarchy.CurrentMember.Parent)_x000a_    )"/>
    <s v="Percent"/>
    <n v="1"/>
    <s v="MANY"/>
    <s v="[Provider - Outpatient - Fourth]"/>
    <s v="[Provider - Outpatient - Fourth].[Provider]"/>
    <s v="ONE"/>
    <b v="1"/>
    <b v="0"/>
    <s v="Provider"/>
    <s v="[Provider - Outpatient - Fourth].[Provider]"/>
    <s v="Provider - Outpatient - Fourth.Provider"/>
    <s v="MD_DIMTYPE_OTHER"/>
    <n v="7"/>
    <s v="[Provider - Outpatient - Fourth].[Provider].[All]"/>
    <s v="[Provider - Outpatient - Fourth].[Provider].[All]"/>
    <n v="1575"/>
    <b v="1"/>
    <b v="1"/>
    <n v="6"/>
    <s v=""/>
    <s v="Provider - Outpatient - Fourth"/>
    <s v="Provider - Outpatient - Fourth"/>
    <s v="[Provider - Outpatient - Fourth].[Provider - Section]"/>
    <s v=""/>
    <s v="Provider"/>
    <n v="14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 - Percentage Of Total"/>
    <x v="232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s v="[Provider - Outpatient - Primary]"/>
    <s v="[Provider - Outpatient - Primary].[Provider]"/>
    <s v="ONE"/>
    <b v="1"/>
    <b v="0"/>
    <s v="Provider"/>
    <s v="[Provider - Outpatient - Primary].[Provider]"/>
    <s v="Provider - Outpatient - Primary.Provider"/>
    <s v="MD_DIMTYPE_OTHER"/>
    <n v="7"/>
    <s v="[Provider - Outpatient - Primary].[Provider].[All]"/>
    <s v="[Provider - Outpatient - Primary].[Provider].[All]"/>
    <n v="1536"/>
    <b v="1"/>
    <b v="1"/>
    <n v="6"/>
    <s v=""/>
    <s v="Provider - Outpatient - Primary"/>
    <s v="Provider - Outpatient - Primary"/>
    <s v="[Provider - Outpatient - Primary].[Provider - Section]"/>
    <s v=""/>
    <s v="Provider"/>
    <n v="13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 - Percentage Of Total"/>
    <x v="232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s v="[Provider - Outpatient - Primary]"/>
    <s v="[Provider - Outpatient - Primary].[Provider]"/>
    <s v="ONE"/>
    <b v="1"/>
    <b v="0"/>
    <s v="Provider"/>
    <s v="[Provider - Outpatient - Primary].[Provider]"/>
    <s v="Provider - Outpatient - Primary.Provider"/>
    <s v="MD_DIMTYPE_OTHER"/>
    <n v="7"/>
    <s v="[Provider - Outpatient - Primary].[Provider].[All]"/>
    <s v="[Provider - Outpatient - Primary].[Provider].[All]"/>
    <n v="1536"/>
    <b v="1"/>
    <b v="1"/>
    <n v="6"/>
    <s v=""/>
    <s v="Provider - Outpatient - Primary"/>
    <s v="Provider - Outpatient - Primary"/>
    <s v="[Provider - Outpatient - Primary].[Provider - Section]"/>
    <s v=""/>
    <s v="Provider"/>
    <n v="13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 - Percentage Of Total"/>
    <x v="233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s v="[Provider - Outpatient - Primary]"/>
    <s v="[Provider - Outpatient - Primary].[Provider]"/>
    <s v="ONE"/>
    <b v="1"/>
    <b v="0"/>
    <s v="Provider"/>
    <s v="[Provider - Outpatient - Primary].[Provider]"/>
    <s v="Provider - Outpatient - Primary.Provider"/>
    <s v="MD_DIMTYPE_OTHER"/>
    <n v="7"/>
    <s v="[Provider - Outpatient - Primary].[Provider].[All]"/>
    <s v="[Provider - Outpatient - Primary].[Provider].[All]"/>
    <n v="1536"/>
    <b v="1"/>
    <b v="1"/>
    <n v="6"/>
    <s v=""/>
    <s v="Provider - Outpatient - Primary"/>
    <s v="Provider - Outpatient - Primary"/>
    <s v="[Provider - Outpatient - Primary].[Provider - Section]"/>
    <s v=""/>
    <s v="Provider"/>
    <n v="13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 - Percentage Of Total"/>
    <x v="233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s v="[Provider - Outpatient - Primary]"/>
    <s v="[Provider - Outpatient - Primary].[Provider]"/>
    <s v="ONE"/>
    <b v="1"/>
    <b v="0"/>
    <s v="Provider"/>
    <s v="[Provider - Outpatient - Primary].[Provider]"/>
    <s v="Provider - Outpatient - Primary.Provider"/>
    <s v="MD_DIMTYPE_OTHER"/>
    <n v="7"/>
    <s v="[Provider - Outpatient - Primary].[Provider].[All]"/>
    <s v="[Provider - Outpatient - Primary].[Provider].[All]"/>
    <n v="1536"/>
    <b v="1"/>
    <b v="1"/>
    <n v="6"/>
    <s v=""/>
    <s v="Provider - Outpatient - Primary"/>
    <s v="Provider - Outpatient - Primary"/>
    <s v="[Provider - Outpatient - Primary].[Provider - Section]"/>
    <s v=""/>
    <s v="Provider"/>
    <n v="13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tient - Count - Growth from Same Period Previous Year"/>
    <x v="234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s v="[Provider - Outpatient - Primary]"/>
    <s v="[Provider - Outpatient - Primary].[Provider]"/>
    <s v="ONE"/>
    <b v="1"/>
    <b v="0"/>
    <s v="Provider"/>
    <s v="[Provider - Outpatient - Primary].[Provider]"/>
    <s v="Provider - Outpatient - Primary.Provider"/>
    <s v="MD_DIMTYPE_OTHER"/>
    <n v="7"/>
    <s v="[Provider - Outpatient - Primary].[Provider].[All]"/>
    <s v="[Provider - Outpatient - Primary].[Provider].[All]"/>
    <n v="1536"/>
    <b v="1"/>
    <b v="1"/>
    <n v="6"/>
    <s v=""/>
    <s v="Provider - Outpatient - Primary"/>
    <s v="Provider - Outpatient - Primary"/>
    <s v="[Provider - Outpatient - Primary].[Provider - Section]"/>
    <s v=""/>
    <s v="Provider"/>
    <n v="13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tient - Count - Growth from Same Period Previous Year"/>
    <x v="234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s v="[Provider - Outpatient - Primary]"/>
    <s v="[Provider - Outpatient - Primary].[Provider]"/>
    <s v="ONE"/>
    <b v="1"/>
    <b v="0"/>
    <s v="Provider"/>
    <s v="[Provider - Outpatient - Primary].[Provider]"/>
    <s v="Provider - Outpatient - Primary.Provider"/>
    <s v="MD_DIMTYPE_OTHER"/>
    <n v="7"/>
    <s v="[Provider - Outpatient - Primary].[Provider].[All]"/>
    <s v="[Provider - Outpatient - Primary].[Provider].[All]"/>
    <n v="1536"/>
    <b v="1"/>
    <b v="1"/>
    <n v="6"/>
    <s v=""/>
    <s v="Provider - Outpatient - Primary"/>
    <s v="Provider - Outpatient - Primary"/>
    <s v="[Provider - Outpatient - Primary].[Provider - Section]"/>
    <s v=""/>
    <s v="Provider"/>
    <n v="13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 - Percentage Of Total"/>
    <x v="235"/>
    <s v="Outpatient - Appointment Length in Minutes - Sum - Percentage Of Total"/>
    <b v="1"/>
    <s v="VARIANT"/>
    <s v="Calculated measure"/>
    <s v="IIF(([Measures].[Outpatient - Appointment Length in Minutes - Sum], Axis(1).Item(0).Item(Axis(1).Item(0).Count - 1).Hierarchy.CurrentMember.Parent) = 0, _x000a_     null,_x000a_     [Measures].[Outpatient - Appointment Length in Minutes - Sum]/([Measures].[Outpatient - Appointment Length in Minutes - Sum], Axis(1).Item(0).Item(Axis(1).Item(0).Count - 1).Hierarchy.CurrentMember.Parent)_x000a_    )"/>
    <s v="Percent"/>
    <n v="1"/>
    <s v="MANY"/>
    <s v="[Provider - Outpatient - Primary]"/>
    <s v="[Provider - Outpatient - Primary].[Provider]"/>
    <s v="ONE"/>
    <b v="1"/>
    <b v="0"/>
    <s v="Provider"/>
    <s v="[Provider - Outpatient - Primary].[Provider]"/>
    <s v="Provider - Outpatient - Primary.Provider"/>
    <s v="MD_DIMTYPE_OTHER"/>
    <n v="7"/>
    <s v="[Provider - Outpatient - Primary].[Provider].[All]"/>
    <s v="[Provider - Outpatient - Primary].[Provider].[All]"/>
    <n v="1536"/>
    <b v="1"/>
    <b v="1"/>
    <n v="6"/>
    <s v=""/>
    <s v="Provider - Outpatient - Primary"/>
    <s v="Provider - Outpatient - Primary"/>
    <s v="[Provider - Outpatient - Primary].[Provider - Section]"/>
    <s v=""/>
    <s v="Provider"/>
    <n v="13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 - Percentage Of Total"/>
    <x v="235"/>
    <s v="Outpatient - Appointment Length in Minutes - Sum - Percentage Of Total"/>
    <b v="1"/>
    <s v="VARIANT"/>
    <s v="Calculated measure"/>
    <s v="IIF(([Measures].[Outpatient - Appointment Length in Minutes - Sum], Axis(1).Item(0).Item(Axis(1).Item(0).Count - 1).Hierarchy.CurrentMember.Parent) = 0, _x000a_     null,_x000a_     [Measures].[Outpatient - Appointment Length in Minutes - Sum]/([Measures].[Outpatient - Appointment Length in Minutes - Sum], Axis(1).Item(0).Item(Axis(1).Item(0).Count - 1).Hierarchy.CurrentMember.Parent)_x000a_    )"/>
    <s v="Percent"/>
    <n v="1"/>
    <s v="MANY"/>
    <s v="[Provider - Outpatient - Primary]"/>
    <s v="[Provider - Outpatient - Primary].[Provider]"/>
    <s v="ONE"/>
    <b v="1"/>
    <b v="0"/>
    <s v="Provider"/>
    <s v="[Provider - Outpatient - Primary].[Provider]"/>
    <s v="Provider - Outpatient - Primary.Provider"/>
    <s v="MD_DIMTYPE_OTHER"/>
    <n v="7"/>
    <s v="[Provider - Outpatient - Primary].[Provider].[All]"/>
    <s v="[Provider - Outpatient - Primary].[Provider].[All]"/>
    <n v="1536"/>
    <b v="1"/>
    <b v="1"/>
    <n v="6"/>
    <s v=""/>
    <s v="Provider - Outpatient - Primary"/>
    <s v="Provider - Outpatient - Primary"/>
    <s v="[Provider - Outpatient - Primary].[Provider - Section]"/>
    <s v=""/>
    <s v="Provider"/>
    <n v="13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 - Percentage Of Total"/>
    <x v="236"/>
    <s v="Outpatient - Appointment Length in Minutes Log - Sum - Percentage Of Total"/>
    <b v="1"/>
    <s v="VARIANT"/>
    <s v="Calculated measure"/>
    <s v="IIF(([Measures].[Outpatient - Appointment Length in Minutes Log - Sum], Axis(1).Item(0).Item(Axis(1).Item(0).Count - 1).Hierarchy.CurrentMember.Parent) = 0, _x000a_     null,_x000a_     [Measures].[Outpatient - Appointment Length in Minutes Log - Sum]/([Measures].[Outpatient - Appointment Length in Minutes Log - Sum], Axis(1).Item(0).Item(Axis(1).Item(0).Count - 1).Hierarchy.CurrentMember.Parent)_x000a_    )"/>
    <s v="Percent"/>
    <n v="1"/>
    <s v="MANY"/>
    <s v="[Provider - Outpatient - Primary]"/>
    <s v="[Provider - Outpatient - Primary].[Provider]"/>
    <s v="ONE"/>
    <b v="1"/>
    <b v="0"/>
    <s v="Provider"/>
    <s v="[Provider - Outpatient - Primary].[Provider]"/>
    <s v="Provider - Outpatient - Primary.Provider"/>
    <s v="MD_DIMTYPE_OTHER"/>
    <n v="7"/>
    <s v="[Provider - Outpatient - Primary].[Provider].[All]"/>
    <s v="[Provider - Outpatient - Primary].[Provider].[All]"/>
    <n v="1536"/>
    <b v="1"/>
    <b v="1"/>
    <n v="6"/>
    <s v=""/>
    <s v="Provider - Outpatient - Primary"/>
    <s v="Provider - Outpatient - Primary"/>
    <s v="[Provider - Outpatient - Primary].[Provider - Section]"/>
    <s v=""/>
    <s v="Provider"/>
    <n v="13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 - Percentage Of Total"/>
    <x v="236"/>
    <s v="Outpatient - Appointment Length in Minutes Log - Sum - Percentage Of Total"/>
    <b v="1"/>
    <s v="VARIANT"/>
    <s v="Calculated measure"/>
    <s v="IIF(([Measures].[Outpatient - Appointment Length in Minutes Log - Sum], Axis(1).Item(0).Item(Axis(1).Item(0).Count - 1).Hierarchy.CurrentMember.Parent) = 0, _x000a_     null,_x000a_     [Measures].[Outpatient - Appointment Length in Minutes Log - Sum]/([Measures].[Outpatient - Appointment Length in Minutes Log - Sum], Axis(1).Item(0).Item(Axis(1).Item(0).Count - 1).Hierarchy.CurrentMember.Parent)_x000a_    )"/>
    <s v="Percent"/>
    <n v="1"/>
    <s v="MANY"/>
    <s v="[Provider - Outpatient - Primary]"/>
    <s v="[Provider - Outpatient - Primary].[Provider]"/>
    <s v="ONE"/>
    <b v="1"/>
    <b v="0"/>
    <s v="Provider"/>
    <s v="[Provider - Outpatient - Primary].[Provider]"/>
    <s v="Provider - Outpatient - Primary.Provider"/>
    <s v="MD_DIMTYPE_OTHER"/>
    <n v="7"/>
    <s v="[Provider - Outpatient - Primary].[Provider].[All]"/>
    <s v="[Provider - Outpatient - Primary].[Provider].[All]"/>
    <n v="1536"/>
    <b v="1"/>
    <b v="1"/>
    <n v="6"/>
    <s v=""/>
    <s v="Provider - Outpatient - Primary"/>
    <s v="Provider - Outpatient - Primary"/>
    <s v="[Provider - Outpatient - Primary].[Provider - Section]"/>
    <s v=""/>
    <s v="Provider"/>
    <n v="13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 - Percentage Of Total"/>
    <x v="237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s v="[Provider - Outpatient - Primary]"/>
    <s v="[Provider - Outpatient - Primary].[Provider]"/>
    <s v="ONE"/>
    <b v="1"/>
    <b v="0"/>
    <s v="Provider"/>
    <s v="[Provider - Outpatient - Primary].[Provider]"/>
    <s v="Provider - Outpatient - Primary.Provider"/>
    <s v="MD_DIMTYPE_OTHER"/>
    <n v="7"/>
    <s v="[Provider - Outpatient - Primary].[Provider].[All]"/>
    <s v="[Provider - Outpatient - Primary].[Provider].[All]"/>
    <n v="1536"/>
    <b v="1"/>
    <b v="1"/>
    <n v="6"/>
    <s v=""/>
    <s v="Provider - Outpatient - Primary"/>
    <s v="Provider - Outpatient - Primary"/>
    <s v="[Provider - Outpatient - Primary].[Provider - Section]"/>
    <s v=""/>
    <s v="Provider"/>
    <n v="13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 - Percentage Of Total"/>
    <x v="237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s v="[Provider - Outpatient - Primary]"/>
    <s v="[Provider - Outpatient - Primary].[Provider]"/>
    <s v="ONE"/>
    <b v="1"/>
    <b v="0"/>
    <s v="Provider"/>
    <s v="[Provider - Outpatient - Primary].[Provider]"/>
    <s v="Provider - Outpatient - Primary.Provider"/>
    <s v="MD_DIMTYPE_OTHER"/>
    <n v="7"/>
    <s v="[Provider - Outpatient - Primary].[Provider].[All]"/>
    <s v="[Provider - Outpatient - Primary].[Provider].[All]"/>
    <n v="1536"/>
    <b v="1"/>
    <b v="1"/>
    <n v="6"/>
    <s v=""/>
    <s v="Provider - Outpatient - Primary"/>
    <s v="Provider - Outpatient - Primary"/>
    <s v="[Provider - Outpatient - Primary].[Provider - Section]"/>
    <s v=""/>
    <s v="Provider"/>
    <n v="13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 - Percentage Of Total"/>
    <x v="237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s v="[Provider - Outpatient - Second]"/>
    <s v="[Provider - Outpatient - Second].[Provider]"/>
    <s v="ONE"/>
    <b v="1"/>
    <b v="0"/>
    <s v="Provider"/>
    <s v="[Provider - Outpatient - Second].[Provider]"/>
    <s v="Provider - Outpatient - Second.Provider"/>
    <s v="MD_DIMTYPE_OTHER"/>
    <n v="7"/>
    <s v="[Provider - Outpatient - Second].[Provider].[All]"/>
    <s v="[Provider - Outpatient - Second].[Provider].[All]"/>
    <n v="1549"/>
    <b v="1"/>
    <b v="1"/>
    <n v="6"/>
    <s v=""/>
    <s v="Provider - Outpatient - Second"/>
    <s v="Provider - Outpatient - Second"/>
    <s v="[Provider - Outpatient - Second].[Provider - Section]"/>
    <s v=""/>
    <s v="Provider"/>
    <n v="13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 - Percentage Of Total"/>
    <x v="237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s v="[Provider - Outpatient - Second]"/>
    <s v="[Provider - Outpatient - Second].[Provider]"/>
    <s v="ONE"/>
    <b v="1"/>
    <b v="0"/>
    <s v="Provider"/>
    <s v="[Provider - Outpatient - Second].[Provider]"/>
    <s v="Provider - Outpatient - Second.Provider"/>
    <s v="MD_DIMTYPE_OTHER"/>
    <n v="7"/>
    <s v="[Provider - Outpatient - Second].[Provider].[All]"/>
    <s v="[Provider - Outpatient - Second].[Provider].[All]"/>
    <n v="1549"/>
    <b v="1"/>
    <b v="1"/>
    <n v="6"/>
    <s v=""/>
    <s v="Provider - Outpatient - Second"/>
    <s v="Provider - Outpatient - Second"/>
    <s v="[Provider - Outpatient - Second].[Provider - Section]"/>
    <s v=""/>
    <s v="Provider"/>
    <n v="13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 - Percentage Of Total"/>
    <x v="232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s v="[Provider - Outpatient - Second]"/>
    <s v="[Provider - Outpatient - Second].[Provider]"/>
    <s v="ONE"/>
    <b v="1"/>
    <b v="0"/>
    <s v="Provider"/>
    <s v="[Provider - Outpatient - Second].[Provider]"/>
    <s v="Provider - Outpatient - Second.Provider"/>
    <s v="MD_DIMTYPE_OTHER"/>
    <n v="7"/>
    <s v="[Provider - Outpatient - Second].[Provider].[All]"/>
    <s v="[Provider - Outpatient - Second].[Provider].[All]"/>
    <n v="1549"/>
    <b v="1"/>
    <b v="1"/>
    <n v="6"/>
    <s v=""/>
    <s v="Provider - Outpatient - Second"/>
    <s v="Provider - Outpatient - Second"/>
    <s v="[Provider - Outpatient - Second].[Provider - Section]"/>
    <s v=""/>
    <s v="Provider"/>
    <n v="13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 - Percentage Of Total"/>
    <x v="232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s v="[Provider - Outpatient - Second]"/>
    <s v="[Provider - Outpatient - Second].[Provider]"/>
    <s v="ONE"/>
    <b v="1"/>
    <b v="0"/>
    <s v="Provider"/>
    <s v="[Provider - Outpatient - Second].[Provider]"/>
    <s v="Provider - Outpatient - Second.Provider"/>
    <s v="MD_DIMTYPE_OTHER"/>
    <n v="7"/>
    <s v="[Provider - Outpatient - Second].[Provider].[All]"/>
    <s v="[Provider - Outpatient - Second].[Provider].[All]"/>
    <n v="1549"/>
    <b v="1"/>
    <b v="1"/>
    <n v="6"/>
    <s v=""/>
    <s v="Provider - Outpatient - Second"/>
    <s v="Provider - Outpatient - Second"/>
    <s v="[Provider - Outpatient - Second].[Provider - Section]"/>
    <s v=""/>
    <s v="Provider"/>
    <n v="13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 - Percentage Of Total"/>
    <x v="233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s v="[Provider - Outpatient - Second]"/>
    <s v="[Provider - Outpatient - Second].[Provider]"/>
    <s v="ONE"/>
    <b v="1"/>
    <b v="0"/>
    <s v="Provider"/>
    <s v="[Provider - Outpatient - Second].[Provider]"/>
    <s v="Provider - Outpatient - Second.Provider"/>
    <s v="MD_DIMTYPE_OTHER"/>
    <n v="7"/>
    <s v="[Provider - Outpatient - Second].[Provider].[All]"/>
    <s v="[Provider - Outpatient - Second].[Provider].[All]"/>
    <n v="1549"/>
    <b v="1"/>
    <b v="1"/>
    <n v="6"/>
    <s v=""/>
    <s v="Provider - Outpatient - Second"/>
    <s v="Provider - Outpatient - Second"/>
    <s v="[Provider - Outpatient - Second].[Provider - Section]"/>
    <s v=""/>
    <s v="Provider"/>
    <n v="13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 - Percentage Of Total"/>
    <x v="233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s v="[Provider - Outpatient - Second]"/>
    <s v="[Provider - Outpatient - Second].[Provider]"/>
    <s v="ONE"/>
    <b v="1"/>
    <b v="0"/>
    <s v="Provider"/>
    <s v="[Provider - Outpatient - Second].[Provider]"/>
    <s v="Provider - Outpatient - Second.Provider"/>
    <s v="MD_DIMTYPE_OTHER"/>
    <n v="7"/>
    <s v="[Provider - Outpatient - Second].[Provider].[All]"/>
    <s v="[Provider - Outpatient - Second].[Provider].[All]"/>
    <n v="1549"/>
    <b v="1"/>
    <b v="1"/>
    <n v="6"/>
    <s v=""/>
    <s v="Provider - Outpatient - Second"/>
    <s v="Provider - Outpatient - Second"/>
    <s v="[Provider - Outpatient - Second].[Provider - Section]"/>
    <s v=""/>
    <s v="Provider"/>
    <n v="13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tient - Count - Growth from Same Period Previous Year"/>
    <x v="234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s v="[Provider - Outpatient - Second]"/>
    <s v="[Provider - Outpatient - Second].[Provider]"/>
    <s v="ONE"/>
    <b v="1"/>
    <b v="0"/>
    <s v="Provider"/>
    <s v="[Provider - Outpatient - Second].[Provider]"/>
    <s v="Provider - Outpatient - Second.Provider"/>
    <s v="MD_DIMTYPE_OTHER"/>
    <n v="7"/>
    <s v="[Provider - Outpatient - Second].[Provider].[All]"/>
    <s v="[Provider - Outpatient - Second].[Provider].[All]"/>
    <n v="1549"/>
    <b v="1"/>
    <b v="1"/>
    <n v="6"/>
    <s v=""/>
    <s v="Provider - Outpatient - Second"/>
    <s v="Provider - Outpatient - Second"/>
    <s v="[Provider - Outpatient - Second].[Provider - Section]"/>
    <s v=""/>
    <s v="Provider"/>
    <n v="13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tient - Count - Growth from Same Period Previous Year"/>
    <x v="234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s v="[Provider - Outpatient - Second]"/>
    <s v="[Provider - Outpatient - Second].[Provider]"/>
    <s v="ONE"/>
    <b v="1"/>
    <b v="0"/>
    <s v="Provider"/>
    <s v="[Provider - Outpatient - Second].[Provider]"/>
    <s v="Provider - Outpatient - Second.Provider"/>
    <s v="MD_DIMTYPE_OTHER"/>
    <n v="7"/>
    <s v="[Provider - Outpatient - Second].[Provider].[All]"/>
    <s v="[Provider - Outpatient - Second].[Provider].[All]"/>
    <n v="1549"/>
    <b v="1"/>
    <b v="1"/>
    <n v="6"/>
    <s v=""/>
    <s v="Provider - Outpatient - Second"/>
    <s v="Provider - Outpatient - Second"/>
    <s v="[Provider - Outpatient - Second].[Provider - Section]"/>
    <s v=""/>
    <s v="Provider"/>
    <n v="13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 - Percentage Of Total"/>
    <x v="235"/>
    <s v="Outpatient - Appointment Length in Minutes - Sum - Percentage Of Total"/>
    <b v="1"/>
    <s v="VARIANT"/>
    <s v="Calculated measure"/>
    <s v="IIF(([Measures].[Outpatient - Appointment Length in Minutes - Sum], Axis(1).Item(0).Item(Axis(1).Item(0).Count - 1).Hierarchy.CurrentMember.Parent) = 0, _x000a_     null,_x000a_     [Measures].[Outpatient - Appointment Length in Minutes - Sum]/([Measures].[Outpatient - Appointment Length in Minutes - Sum], Axis(1).Item(0).Item(Axis(1).Item(0).Count - 1).Hierarchy.CurrentMember.Parent)_x000a_    )"/>
    <s v="Percent"/>
    <n v="1"/>
    <s v="MANY"/>
    <s v="[Provider - Outpatient - Second]"/>
    <s v="[Provider - Outpatient - Second].[Provider]"/>
    <s v="ONE"/>
    <b v="1"/>
    <b v="0"/>
    <s v="Provider"/>
    <s v="[Provider - Outpatient - Second].[Provider]"/>
    <s v="Provider - Outpatient - Second.Provider"/>
    <s v="MD_DIMTYPE_OTHER"/>
    <n v="7"/>
    <s v="[Provider - Outpatient - Second].[Provider].[All]"/>
    <s v="[Provider - Outpatient - Second].[Provider].[All]"/>
    <n v="1549"/>
    <b v="1"/>
    <b v="1"/>
    <n v="6"/>
    <s v=""/>
    <s v="Provider - Outpatient - Second"/>
    <s v="Provider - Outpatient - Second"/>
    <s v="[Provider - Outpatient - Second].[Provider - Section]"/>
    <s v=""/>
    <s v="Provider"/>
    <n v="13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 - Percentage Of Total"/>
    <x v="235"/>
    <s v="Outpatient - Appointment Length in Minutes - Sum - Percentage Of Total"/>
    <b v="1"/>
    <s v="VARIANT"/>
    <s v="Calculated measure"/>
    <s v="IIF(([Measures].[Outpatient - Appointment Length in Minutes - Sum], Axis(1).Item(0).Item(Axis(1).Item(0).Count - 1).Hierarchy.CurrentMember.Parent) = 0, _x000a_     null,_x000a_     [Measures].[Outpatient - Appointment Length in Minutes - Sum]/([Measures].[Outpatient - Appointment Length in Minutes - Sum], Axis(1).Item(0).Item(Axis(1).Item(0).Count - 1).Hierarchy.CurrentMember.Parent)_x000a_    )"/>
    <s v="Percent"/>
    <n v="1"/>
    <s v="MANY"/>
    <s v="[Provider - Outpatient - Second]"/>
    <s v="[Provider - Outpatient - Second].[Provider]"/>
    <s v="ONE"/>
    <b v="1"/>
    <b v="0"/>
    <s v="Provider"/>
    <s v="[Provider - Outpatient - Second].[Provider]"/>
    <s v="Provider - Outpatient - Second.Provider"/>
    <s v="MD_DIMTYPE_OTHER"/>
    <n v="7"/>
    <s v="[Provider - Outpatient - Second].[Provider].[All]"/>
    <s v="[Provider - Outpatient - Second].[Provider].[All]"/>
    <n v="1549"/>
    <b v="1"/>
    <b v="1"/>
    <n v="6"/>
    <s v=""/>
    <s v="Provider - Outpatient - Second"/>
    <s v="Provider - Outpatient - Second"/>
    <s v="[Provider - Outpatient - Second].[Provider - Section]"/>
    <s v=""/>
    <s v="Provider"/>
    <n v="13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 - Percentage Of Total"/>
    <x v="236"/>
    <s v="Outpatient - Appointment Length in Minutes Log - Sum - Percentage Of Total"/>
    <b v="1"/>
    <s v="VARIANT"/>
    <s v="Calculated measure"/>
    <s v="IIF(([Measures].[Outpatient - Appointment Length in Minutes Log - Sum], Axis(1).Item(0).Item(Axis(1).Item(0).Count - 1).Hierarchy.CurrentMember.Parent) = 0, _x000a_     null,_x000a_     [Measures].[Outpatient - Appointment Length in Minutes Log - Sum]/([Measures].[Outpatient - Appointment Length in Minutes Log - Sum], Axis(1).Item(0).Item(Axis(1).Item(0).Count - 1).Hierarchy.CurrentMember.Parent)_x000a_    )"/>
    <s v="Percent"/>
    <n v="1"/>
    <s v="MANY"/>
    <s v="[Provider - Outpatient - Second]"/>
    <s v="[Provider - Outpatient - Second].[Provider]"/>
    <s v="ONE"/>
    <b v="1"/>
    <b v="0"/>
    <s v="Provider"/>
    <s v="[Provider - Outpatient - Second].[Provider]"/>
    <s v="Provider - Outpatient - Second.Provider"/>
    <s v="MD_DIMTYPE_OTHER"/>
    <n v="7"/>
    <s v="[Provider - Outpatient - Second].[Provider].[All]"/>
    <s v="[Provider - Outpatient - Second].[Provider].[All]"/>
    <n v="1549"/>
    <b v="1"/>
    <b v="1"/>
    <n v="6"/>
    <s v=""/>
    <s v="Provider - Outpatient - Second"/>
    <s v="Provider - Outpatient - Second"/>
    <s v="[Provider - Outpatient - Second].[Provider - Section]"/>
    <s v=""/>
    <s v="Provider"/>
    <n v="13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 - Percentage Of Total"/>
    <x v="236"/>
    <s v="Outpatient - Appointment Length in Minutes Log - Sum - Percentage Of Total"/>
    <b v="1"/>
    <s v="VARIANT"/>
    <s v="Calculated measure"/>
    <s v="IIF(([Measures].[Outpatient - Appointment Length in Minutes Log - Sum], Axis(1).Item(0).Item(Axis(1).Item(0).Count - 1).Hierarchy.CurrentMember.Parent) = 0, _x000a_     null,_x000a_     [Measures].[Outpatient - Appointment Length in Minutes Log - Sum]/([Measures].[Outpatient - Appointment Length in Minutes Log - Sum], Axis(1).Item(0).Item(Axis(1).Item(0).Count - 1).Hierarchy.CurrentMember.Parent)_x000a_    )"/>
    <s v="Percent"/>
    <n v="1"/>
    <s v="MANY"/>
    <s v="[Provider - Outpatient - Second]"/>
    <s v="[Provider - Outpatient - Second].[Provider]"/>
    <s v="ONE"/>
    <b v="1"/>
    <b v="0"/>
    <s v="Provider"/>
    <s v="[Provider - Outpatient - Second].[Provider]"/>
    <s v="Provider - Outpatient - Second.Provider"/>
    <s v="MD_DIMTYPE_OTHER"/>
    <n v="7"/>
    <s v="[Provider - Outpatient - Second].[Provider].[All]"/>
    <s v="[Provider - Outpatient - Second].[Provider].[All]"/>
    <n v="1549"/>
    <b v="1"/>
    <b v="1"/>
    <n v="6"/>
    <s v=""/>
    <s v="Provider - Outpatient - Second"/>
    <s v="Provider - Outpatient - Second"/>
    <s v="[Provider - Outpatient - Second].[Provider - Section]"/>
    <s v=""/>
    <s v="Provider"/>
    <n v="13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 - Percentage Of Total"/>
    <x v="232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s v="[Provider - Outpatient - Third]"/>
    <s v="[Provider - Outpatient - Third].[Provider]"/>
    <s v="ONE"/>
    <b v="1"/>
    <b v="0"/>
    <s v="Provider"/>
    <s v="[Provider - Outpatient - Third].[Provider]"/>
    <s v="Provider - Outpatient - Third.Provider"/>
    <s v="MD_DIMTYPE_OTHER"/>
    <n v="7"/>
    <s v="[Provider - Outpatient - Third].[Provider].[All]"/>
    <s v="[Provider - Outpatient - Third].[Provider].[All]"/>
    <n v="1562"/>
    <b v="1"/>
    <b v="1"/>
    <n v="6"/>
    <s v=""/>
    <s v="Provider - Outpatient - Third"/>
    <s v="Provider - Outpatient - Third"/>
    <s v="[Provider - Outpatient - Third].[Provider - Section]"/>
    <s v=""/>
    <s v="Provider"/>
    <n v="14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 - Percentage Of Total"/>
    <x v="232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s v="[Provider - Outpatient - Third]"/>
    <s v="[Provider - Outpatient - Third].[Provider]"/>
    <s v="ONE"/>
    <b v="1"/>
    <b v="0"/>
    <s v="Provider"/>
    <s v="[Provider - Outpatient - Third].[Provider]"/>
    <s v="Provider - Outpatient - Third.Provider"/>
    <s v="MD_DIMTYPE_OTHER"/>
    <n v="7"/>
    <s v="[Provider - Outpatient - Third].[Provider].[All]"/>
    <s v="[Provider - Outpatient - Third].[Provider].[All]"/>
    <n v="1562"/>
    <b v="1"/>
    <b v="1"/>
    <n v="6"/>
    <s v=""/>
    <s v="Provider - Outpatient - Third"/>
    <s v="Provider - Outpatient - Third"/>
    <s v="[Provider - Outpatient - Third].[Provider - Section]"/>
    <s v=""/>
    <s v="Provider"/>
    <n v="14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 - Percentage Of Total"/>
    <x v="233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s v="[Provider - Outpatient - Third]"/>
    <s v="[Provider - Outpatient - Third].[Provider]"/>
    <s v="ONE"/>
    <b v="1"/>
    <b v="0"/>
    <s v="Provider"/>
    <s v="[Provider - Outpatient - Third].[Provider]"/>
    <s v="Provider - Outpatient - Third.Provider"/>
    <s v="MD_DIMTYPE_OTHER"/>
    <n v="7"/>
    <s v="[Provider - Outpatient - Third].[Provider].[All]"/>
    <s v="[Provider - Outpatient - Third].[Provider].[All]"/>
    <n v="1562"/>
    <b v="1"/>
    <b v="1"/>
    <n v="6"/>
    <s v=""/>
    <s v="Provider - Outpatient - Third"/>
    <s v="Provider - Outpatient - Third"/>
    <s v="[Provider - Outpatient - Third].[Provider - Section]"/>
    <s v=""/>
    <s v="Provider"/>
    <n v="14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 - Percentage Of Total"/>
    <x v="233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s v="[Provider - Outpatient - Third]"/>
    <s v="[Provider - Outpatient - Third].[Provider]"/>
    <s v="ONE"/>
    <b v="1"/>
    <b v="0"/>
    <s v="Provider"/>
    <s v="[Provider - Outpatient - Third].[Provider]"/>
    <s v="Provider - Outpatient - Third.Provider"/>
    <s v="MD_DIMTYPE_OTHER"/>
    <n v="7"/>
    <s v="[Provider - Outpatient - Third].[Provider].[All]"/>
    <s v="[Provider - Outpatient - Third].[Provider].[All]"/>
    <n v="1562"/>
    <b v="1"/>
    <b v="1"/>
    <n v="6"/>
    <s v=""/>
    <s v="Provider - Outpatient - Third"/>
    <s v="Provider - Outpatient - Third"/>
    <s v="[Provider - Outpatient - Third].[Provider - Section]"/>
    <s v=""/>
    <s v="Provider"/>
    <n v="14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tient - Count - Growth from Same Period Previous Year"/>
    <x v="234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s v="[Provider - Outpatient - Third]"/>
    <s v="[Provider - Outpatient - Third].[Provider]"/>
    <s v="ONE"/>
    <b v="1"/>
    <b v="0"/>
    <s v="Provider"/>
    <s v="[Provider - Outpatient - Third].[Provider]"/>
    <s v="Provider - Outpatient - Third.Provider"/>
    <s v="MD_DIMTYPE_OTHER"/>
    <n v="7"/>
    <s v="[Provider - Outpatient - Third].[Provider].[All]"/>
    <s v="[Provider - Outpatient - Third].[Provider].[All]"/>
    <n v="1562"/>
    <b v="1"/>
    <b v="1"/>
    <n v="6"/>
    <s v=""/>
    <s v="Provider - Outpatient - Third"/>
    <s v="Provider - Outpatient - Third"/>
    <s v="[Provider - Outpatient - Third].[Provider - Section]"/>
    <s v=""/>
    <s v="Provider"/>
    <n v="14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tient - Count - Growth from Same Period Previous Year"/>
    <x v="234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s v="[Provider - Outpatient - Third]"/>
    <s v="[Provider - Outpatient - Third].[Provider]"/>
    <s v="ONE"/>
    <b v="1"/>
    <b v="0"/>
    <s v="Provider"/>
    <s v="[Provider - Outpatient - Third].[Provider]"/>
    <s v="Provider - Outpatient - Third.Provider"/>
    <s v="MD_DIMTYPE_OTHER"/>
    <n v="7"/>
    <s v="[Provider - Outpatient - Third].[Provider].[All]"/>
    <s v="[Provider - Outpatient - Third].[Provider].[All]"/>
    <n v="1562"/>
    <b v="1"/>
    <b v="1"/>
    <n v="6"/>
    <s v=""/>
    <s v="Provider - Outpatient - Third"/>
    <s v="Provider - Outpatient - Third"/>
    <s v="[Provider - Outpatient - Third].[Provider - Section]"/>
    <s v=""/>
    <s v="Provider"/>
    <n v="14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 - Percentage Of Total"/>
    <x v="235"/>
    <s v="Outpatient - Appointment Length in Minutes - Sum - Percentage Of Total"/>
    <b v="1"/>
    <s v="VARIANT"/>
    <s v="Calculated measure"/>
    <s v="IIF(([Measures].[Outpatient - Appointment Length in Minutes - Sum], Axis(1).Item(0).Item(Axis(1).Item(0).Count - 1).Hierarchy.CurrentMember.Parent) = 0, _x000a_     null,_x000a_     [Measures].[Outpatient - Appointment Length in Minutes - Sum]/([Measures].[Outpatient - Appointment Length in Minutes - Sum], Axis(1).Item(0).Item(Axis(1).Item(0).Count - 1).Hierarchy.CurrentMember.Parent)_x000a_    )"/>
    <s v="Percent"/>
    <n v="1"/>
    <s v="MANY"/>
    <s v="[Provider - Outpatient - Third]"/>
    <s v="[Provider - Outpatient - Third].[Provider]"/>
    <s v="ONE"/>
    <b v="1"/>
    <b v="0"/>
    <s v="Provider"/>
    <s v="[Provider - Outpatient - Third].[Provider]"/>
    <s v="Provider - Outpatient - Third.Provider"/>
    <s v="MD_DIMTYPE_OTHER"/>
    <n v="7"/>
    <s v="[Provider - Outpatient - Third].[Provider].[All]"/>
    <s v="[Provider - Outpatient - Third].[Provider].[All]"/>
    <n v="1562"/>
    <b v="1"/>
    <b v="1"/>
    <n v="6"/>
    <s v=""/>
    <s v="Provider - Outpatient - Third"/>
    <s v="Provider - Outpatient - Third"/>
    <s v="[Provider - Outpatient - Third].[Provider - Section]"/>
    <s v=""/>
    <s v="Provider"/>
    <n v="14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 - Percentage Of Total"/>
    <x v="235"/>
    <s v="Outpatient - Appointment Length in Minutes - Sum - Percentage Of Total"/>
    <b v="1"/>
    <s v="VARIANT"/>
    <s v="Calculated measure"/>
    <s v="IIF(([Measures].[Outpatient - Appointment Length in Minutes - Sum], Axis(1).Item(0).Item(Axis(1).Item(0).Count - 1).Hierarchy.CurrentMember.Parent) = 0, _x000a_     null,_x000a_     [Measures].[Outpatient - Appointment Length in Minutes - Sum]/([Measures].[Outpatient - Appointment Length in Minutes - Sum], Axis(1).Item(0).Item(Axis(1).Item(0).Count - 1).Hierarchy.CurrentMember.Parent)_x000a_    )"/>
    <s v="Percent"/>
    <n v="1"/>
    <s v="MANY"/>
    <s v="[Provider - Outpatient - Third]"/>
    <s v="[Provider - Outpatient - Third].[Provider]"/>
    <s v="ONE"/>
    <b v="1"/>
    <b v="0"/>
    <s v="Provider"/>
    <s v="[Provider - Outpatient - Third].[Provider]"/>
    <s v="Provider - Outpatient - Third.Provider"/>
    <s v="MD_DIMTYPE_OTHER"/>
    <n v="7"/>
    <s v="[Provider - Outpatient - Third].[Provider].[All]"/>
    <s v="[Provider - Outpatient - Third].[Provider].[All]"/>
    <n v="1562"/>
    <b v="1"/>
    <b v="1"/>
    <n v="6"/>
    <s v=""/>
    <s v="Provider - Outpatient - Third"/>
    <s v="Provider - Outpatient - Third"/>
    <s v="[Provider - Outpatient - Third].[Provider - Section]"/>
    <s v=""/>
    <s v="Provider"/>
    <n v="14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 - Percentage Of Total"/>
    <x v="236"/>
    <s v="Outpatient - Appointment Length in Minutes Log - Sum - Percentage Of Total"/>
    <b v="1"/>
    <s v="VARIANT"/>
    <s v="Calculated measure"/>
    <s v="IIF(([Measures].[Outpatient - Appointment Length in Minutes Log - Sum], Axis(1).Item(0).Item(Axis(1).Item(0).Count - 1).Hierarchy.CurrentMember.Parent) = 0, _x000a_     null,_x000a_     [Measures].[Outpatient - Appointment Length in Minutes Log - Sum]/([Measures].[Outpatient - Appointment Length in Minutes Log - Sum], Axis(1).Item(0).Item(Axis(1).Item(0).Count - 1).Hierarchy.CurrentMember.Parent)_x000a_    )"/>
    <s v="Percent"/>
    <n v="1"/>
    <s v="MANY"/>
    <s v="[Provider - Outpatient - Third]"/>
    <s v="[Provider - Outpatient - Third].[Provider]"/>
    <s v="ONE"/>
    <b v="1"/>
    <b v="0"/>
    <s v="Provider"/>
    <s v="[Provider - Outpatient - Third].[Provider]"/>
    <s v="Provider - Outpatient - Third.Provider"/>
    <s v="MD_DIMTYPE_OTHER"/>
    <n v="7"/>
    <s v="[Provider - Outpatient - Third].[Provider].[All]"/>
    <s v="[Provider - Outpatient - Third].[Provider].[All]"/>
    <n v="1562"/>
    <b v="1"/>
    <b v="1"/>
    <n v="6"/>
    <s v=""/>
    <s v="Provider - Outpatient - Third"/>
    <s v="Provider - Outpatient - Third"/>
    <s v="[Provider - Outpatient - Third].[Provider - Section]"/>
    <s v=""/>
    <s v="Provider"/>
    <n v="14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 - Percentage Of Total"/>
    <x v="236"/>
    <s v="Outpatient - Appointment Length in Minutes Log - Sum - Percentage Of Total"/>
    <b v="1"/>
    <s v="VARIANT"/>
    <s v="Calculated measure"/>
    <s v="IIF(([Measures].[Outpatient - Appointment Length in Minutes Log - Sum], Axis(1).Item(0).Item(Axis(1).Item(0).Count - 1).Hierarchy.CurrentMember.Parent) = 0, _x000a_     null,_x000a_     [Measures].[Outpatient - Appointment Length in Minutes Log - Sum]/([Measures].[Outpatient - Appointment Length in Minutes Log - Sum], Axis(1).Item(0).Item(Axis(1).Item(0).Count - 1).Hierarchy.CurrentMember.Parent)_x000a_    )"/>
    <s v="Percent"/>
    <n v="1"/>
    <s v="MANY"/>
    <s v="[Provider - Outpatient - Third]"/>
    <s v="[Provider - Outpatient - Third].[Provider]"/>
    <s v="ONE"/>
    <b v="1"/>
    <b v="0"/>
    <s v="Provider"/>
    <s v="[Provider - Outpatient - Third].[Provider]"/>
    <s v="Provider - Outpatient - Third.Provider"/>
    <s v="MD_DIMTYPE_OTHER"/>
    <n v="7"/>
    <s v="[Provider - Outpatient - Third].[Provider].[All]"/>
    <s v="[Provider - Outpatient - Third].[Provider].[All]"/>
    <n v="1562"/>
    <b v="1"/>
    <b v="1"/>
    <n v="6"/>
    <s v=""/>
    <s v="Provider - Outpatient - Third"/>
    <s v="Provider - Outpatient - Third"/>
    <s v="[Provider - Outpatient - Third].[Provider - Section]"/>
    <s v=""/>
    <s v="Provider"/>
    <n v="14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 - Percentage Of Total"/>
    <x v="237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s v="[Provider - Outpatient - Third]"/>
    <s v="[Provider - Outpatient - Third].[Provider]"/>
    <s v="ONE"/>
    <b v="1"/>
    <b v="0"/>
    <s v="Provider"/>
    <s v="[Provider - Outpatient - Third].[Provider]"/>
    <s v="Provider - Outpatient - Third.Provider"/>
    <s v="MD_DIMTYPE_OTHER"/>
    <n v="7"/>
    <s v="[Provider - Outpatient - Third].[Provider].[All]"/>
    <s v="[Provider - Outpatient - Third].[Provider].[All]"/>
    <n v="1562"/>
    <b v="1"/>
    <b v="1"/>
    <n v="6"/>
    <s v=""/>
    <s v="Provider - Outpatient - Third"/>
    <s v="Provider - Outpatient - Third"/>
    <s v="[Provider - Outpatient - Third].[Provider - Section]"/>
    <s v=""/>
    <s v="Provider"/>
    <n v="14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 - Percentage Of Total"/>
    <x v="237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s v="[Provider - Outpatient - Third]"/>
    <s v="[Provider - Outpatient - Third].[Provider]"/>
    <s v="ONE"/>
    <b v="1"/>
    <b v="0"/>
    <s v="Provider"/>
    <s v="[Provider - Outpatient - Third].[Provider]"/>
    <s v="Provider - Outpatient - Third.Provider"/>
    <s v="MD_DIMTYPE_OTHER"/>
    <n v="7"/>
    <s v="[Provider - Outpatient - Third].[Provider].[All]"/>
    <s v="[Provider - Outpatient - Third].[Provider].[All]"/>
    <n v="1562"/>
    <b v="1"/>
    <b v="1"/>
    <n v="6"/>
    <s v=""/>
    <s v="Provider - Outpatient - Third"/>
    <s v="Provider - Outpatient - Third"/>
    <s v="[Provider - Outpatient - Third].[Provider - Section]"/>
    <s v=""/>
    <s v="Provider"/>
    <n v="14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Count - Percentage Of Total"/>
    <x v="193"/>
    <s v="Patient - Age in Years - Count - Percentage Of Total"/>
    <b v="1"/>
    <s v="VARIANT"/>
    <s v="Calculated measure"/>
    <s v="IIF(([Measures].[Patient - Age in Years - Count], Axis(1).Item(0).Item(Axis(1).Item(0).Count - 1).Hierarchy.CurrentMember.Parent) = 0, _x000a_     null,_x000a_     [Measures].[Patient - Age in Years - Count]/([Measures].[Patient - Age in Years - Count], Axis(1).Item(0).Item(Axis(1).Item(0).Count - 1).Hierarchy.CurrentMember.Parent)_x000a_    )"/>
    <s v="Percent"/>
    <n v="1"/>
    <s v="MANY"/>
    <s v="[Provider - Patient - PCP]"/>
    <s v="[Provider - Patient - PCP].[Provider]"/>
    <s v="ONE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Count - Percentage Of Total"/>
    <x v="193"/>
    <s v="Patient - Age in Years - Count - Percentage Of Total"/>
    <b v="1"/>
    <s v="VARIANT"/>
    <s v="Calculated measure"/>
    <s v="IIF(([Measures].[Patient - Age in Years - Count], Axis(1).Item(0).Item(Axis(1).Item(0).Count - 1).Hierarchy.CurrentMember.Parent) = 0, _x000a_     null,_x000a_     [Measures].[Patient - Age in Years - Count]/([Measures].[Patient - Age in Years - Count], Axis(1).Item(0).Item(Axis(1).Item(0).Count - 1).Hierarchy.CurrentMember.Parent)_x000a_    )"/>
    <s v="Percent"/>
    <n v="1"/>
    <s v="MANY"/>
    <s v="[Provider - Patient - PCP]"/>
    <s v="[Provider - Patient - PCP].[Provider]"/>
    <s v="ONE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Count - Percentage Of Total"/>
    <x v="194"/>
    <s v="Patient - Count - Percentage Of Total"/>
    <b v="1"/>
    <s v="VARIANT"/>
    <s v="Calculated measure"/>
    <s v="IIF(([Measures].[Patient - Count], Axis(1).Item(0).Item(Axis(1).Item(0).Count - 1).Hierarchy.CurrentMember.Parent) = 0, _x000a_     null,_x000a_     [Measures].[Patient - Count]/([Measures].[Patient - Count], Axis(1).Item(0).Item(Axis(1).Item(0).Count - 1).Hierarchy.CurrentMember.Parent)_x000a_    )"/>
    <s v="Percent"/>
    <n v="1"/>
    <s v="MANY"/>
    <s v="[Provider - Patient - PCP]"/>
    <s v="[Provider - Patient - PCP].[Provider]"/>
    <s v="ONE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Count - Percentage Of Total"/>
    <x v="194"/>
    <s v="Patient - Count - Percentage Of Total"/>
    <b v="1"/>
    <s v="VARIANT"/>
    <s v="Calculated measure"/>
    <s v="IIF(([Measures].[Patient - Count], Axis(1).Item(0).Item(Axis(1).Item(0).Count - 1).Hierarchy.CurrentMember.Parent) = 0, _x000a_     null,_x000a_     [Measures].[Patient - Count]/([Measures].[Patient - Count], Axis(1).Item(0).Item(Axis(1).Item(0).Count - 1).Hierarchy.CurrentMember.Parent)_x000a_    )"/>
    <s v="Percent"/>
    <n v="1"/>
    <s v="MANY"/>
    <s v="[Provider - Patient - PCP]"/>
    <s v="[Provider - Patient - PCP].[Provider]"/>
    <s v="ONE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Sum - Percentage Of Total"/>
    <x v="195"/>
    <s v="Patient - Age in Years - Sum - Percentage Of Total"/>
    <b v="1"/>
    <s v="VARIANT"/>
    <s v="Calculated measure"/>
    <s v="IIF(([Measures].[Patient - Age in Years - Sum], Axis(1).Item(0).Item(Axis(1).Item(0).Count - 1).Hierarchy.CurrentMember.Parent) = 0, _x000a_     null,_x000a_     [Measures].[Patient - Age in Years - Sum]/([Measures].[Patient - Age in Years - Sum], Axis(1).Item(0).Item(Axis(1).Item(0).Count - 1).Hierarchy.CurrentMember.Parent)_x000a_    )"/>
    <s v="Percent"/>
    <n v="1"/>
    <s v="MANY"/>
    <s v="[Provider - Patient - PCP]"/>
    <s v="[Provider - Patient - PCP].[Provider]"/>
    <s v="ONE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Sum - Percentage Of Total"/>
    <x v="195"/>
    <s v="Patient - Age in Years - Sum - Percentage Of Total"/>
    <b v="1"/>
    <s v="VARIANT"/>
    <s v="Calculated measure"/>
    <s v="IIF(([Measures].[Patient - Age in Years - Sum], Axis(1).Item(0).Item(Axis(1).Item(0).Count - 1).Hierarchy.CurrentMember.Parent) = 0, _x000a_     null,_x000a_     [Measures].[Patient - Age in Years - Sum]/([Measures].[Patient - Age in Years - Sum], Axis(1).Item(0).Item(Axis(1).Item(0).Count - 1).Hierarchy.CurrentMember.Parent)_x000a_    )"/>
    <s v="Percent"/>
    <n v="1"/>
    <s v="MANY"/>
    <s v="[Provider - Patient - PCP]"/>
    <s v="[Provider - Patient - PCP].[Provider]"/>
    <s v="ONE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Log - Sum - Percentage Of Total"/>
    <x v="196"/>
    <s v="Patient - Age in Years Log - Sum - Percentage Of Total"/>
    <b v="1"/>
    <s v="VARIANT"/>
    <s v="Calculated measure"/>
    <s v="IIF(([Measures].[Patient - Age in Years Log - Sum], Axis(1).Item(0).Item(Axis(1).Item(0).Count - 1).Hierarchy.CurrentMember.Parent) = 0, _x000a_     null,_x000a_     [Measures].[Patient - Age in Years Log - Sum]/([Measures].[Patient - Age in Years Log - Sum], Axis(1).Item(0).Item(Axis(1).Item(0).Count - 1).Hierarchy.CurrentMember.Parent)_x000a_    )"/>
    <s v="Percent"/>
    <n v="1"/>
    <s v="MANY"/>
    <s v="[Provider - Patient - PCP]"/>
    <s v="[Provider - Patient - PCP].[Provider]"/>
    <s v="ONE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Log - Sum - Percentage Of Total"/>
    <x v="196"/>
    <s v="Patient - Age in Years Log - Sum - Percentage Of Total"/>
    <b v="1"/>
    <s v="VARIANT"/>
    <s v="Calculated measure"/>
    <s v="IIF(([Measures].[Patient - Age in Years Log - Sum], Axis(1).Item(0).Item(Axis(1).Item(0).Count - 1).Hierarchy.CurrentMember.Parent) = 0, _x000a_     null,_x000a_     [Measures].[Patient - Age in Years Log - Sum]/([Measures].[Patient - Age in Years Log - Sum], Axis(1).Item(0).Item(Axis(1).Item(0).Count - 1).Hierarchy.CurrentMember.Parent)_x000a_    )"/>
    <s v="Percent"/>
    <n v="1"/>
    <s v="MANY"/>
    <s v="[Provider - Patient - PCP]"/>
    <s v="[Provider - Patient - PCP].[Provider]"/>
    <s v="ONE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 - Percentage Of Total"/>
    <x v="241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s v="[Provider - Procedure Order - Authorized By]"/>
    <s v="[Provider - Procedure Order - Authorized By].[Provider]"/>
    <s v="ONE"/>
    <b v="1"/>
    <b v="0"/>
    <s v="Provider"/>
    <s v="[Provider - Procedure Order - Authorized By].[Provider]"/>
    <s v="Provider - Procedure Order - Authorized By.Provider"/>
    <s v="MD_DIMTYPE_OTHER"/>
    <n v="7"/>
    <s v="[Provider - Procedure Order - Authorized By].[Provider].[All]"/>
    <s v="[Provider - Procedure Order - Authorized By].[Provider].[All]"/>
    <n v="1601"/>
    <b v="1"/>
    <b v="1"/>
    <n v="6"/>
    <s v=""/>
    <s v="Provider - Procedure Order - Authorized By"/>
    <s v="Provider - Procedure Order - Authorized By"/>
    <s v="[Provider - Procedure Order - Authorized By].[Provider - Section]"/>
    <s v=""/>
    <s v="Provider"/>
    <n v="14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 - Percentage Of Total"/>
    <x v="241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s v="[Provider - Procedure Order - Authorized By]"/>
    <s v="[Provider - Procedure Order - Authorized By].[Provider]"/>
    <s v="ONE"/>
    <b v="1"/>
    <b v="0"/>
    <s v="Provider"/>
    <s v="[Provider - Procedure Order - Authorized By].[Provider]"/>
    <s v="Provider - Procedure Order - Authorized By.Provider"/>
    <s v="MD_DIMTYPE_OTHER"/>
    <n v="7"/>
    <s v="[Provider - Procedure Order - Authorized By].[Provider].[All]"/>
    <s v="[Provider - Procedure Order - Authorized By].[Provider].[All]"/>
    <n v="1601"/>
    <b v="1"/>
    <b v="1"/>
    <n v="6"/>
    <s v=""/>
    <s v="Provider - Procedure Order - Authorized By"/>
    <s v="Provider - Procedure Order - Authorized By"/>
    <s v="[Provider - Procedure Order - Authorized By].[Provider - Section]"/>
    <s v=""/>
    <s v="Provider"/>
    <n v="14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 - Percentage Of Total"/>
    <x v="238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s v="[Provider - Procedure Order - Authorized By]"/>
    <s v="[Provider - Procedure Order - Authorized By].[Provider]"/>
    <s v="ONE"/>
    <b v="1"/>
    <b v="0"/>
    <s v="Provider"/>
    <s v="[Provider - Procedure Order - Authorized By].[Provider]"/>
    <s v="Provider - Procedure Order - Authorized By.Provider"/>
    <s v="MD_DIMTYPE_OTHER"/>
    <n v="7"/>
    <s v="[Provider - Procedure Order - Authorized By].[Provider].[All]"/>
    <s v="[Provider - Procedure Order - Authorized By].[Provider].[All]"/>
    <n v="1601"/>
    <b v="1"/>
    <b v="1"/>
    <n v="6"/>
    <s v=""/>
    <s v="Provider - Procedure Order - Authorized By"/>
    <s v="Provider - Procedure Order - Authorized By"/>
    <s v="[Provider - Procedure Order - Authorized By].[Provider - Section]"/>
    <s v=""/>
    <s v="Provider"/>
    <n v="14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 - Percentage Of Total"/>
    <x v="238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s v="[Provider - Procedure Order - Authorized By]"/>
    <s v="[Provider - Procedure Order - Authorized By].[Provider]"/>
    <s v="ONE"/>
    <b v="1"/>
    <b v="0"/>
    <s v="Provider"/>
    <s v="[Provider - Procedure Order - Authorized By].[Provider]"/>
    <s v="Provider - Procedure Order - Authorized By.Provider"/>
    <s v="MD_DIMTYPE_OTHER"/>
    <n v="7"/>
    <s v="[Provider - Procedure Order - Authorized By].[Provider].[All]"/>
    <s v="[Provider - Procedure Order - Authorized By].[Provider].[All]"/>
    <n v="1601"/>
    <b v="1"/>
    <b v="1"/>
    <n v="6"/>
    <s v=""/>
    <s v="Provider - Procedure Order - Authorized By"/>
    <s v="Provider - Procedure Order - Authorized By"/>
    <s v="[Provider - Procedure Order - Authorized By].[Provider - Section]"/>
    <s v=""/>
    <s v="Provider"/>
    <n v="14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Growth from Same Period Previous Year"/>
    <x v="239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s v="[Provider - Procedure Order - Authorized By]"/>
    <s v="[Provider - Procedure Order - Authorized By].[Provider]"/>
    <s v="ONE"/>
    <b v="1"/>
    <b v="0"/>
    <s v="Provider"/>
    <s v="[Provider - Procedure Order - Authorized By].[Provider]"/>
    <s v="Provider - Procedure Order - Authorized By.Provider"/>
    <s v="MD_DIMTYPE_OTHER"/>
    <n v="7"/>
    <s v="[Provider - Procedure Order - Authorized By].[Provider].[All]"/>
    <s v="[Provider - Procedure Order - Authorized By].[Provider].[All]"/>
    <n v="1601"/>
    <b v="1"/>
    <b v="1"/>
    <n v="6"/>
    <s v=""/>
    <s v="Provider - Procedure Order - Authorized By"/>
    <s v="Provider - Procedure Order - Authorized By"/>
    <s v="[Provider - Procedure Order - Authorized By].[Provider - Section]"/>
    <s v=""/>
    <s v="Provider"/>
    <n v="14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Growth from Same Period Previous Year"/>
    <x v="239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s v="[Provider - Procedure Order - Authorized By]"/>
    <s v="[Provider - Procedure Order - Authorized By].[Provider]"/>
    <s v="ONE"/>
    <b v="1"/>
    <b v="0"/>
    <s v="Provider"/>
    <s v="[Provider - Procedure Order - Authorized By].[Provider]"/>
    <s v="Provider - Procedure Order - Authorized By.Provider"/>
    <s v="MD_DIMTYPE_OTHER"/>
    <n v="7"/>
    <s v="[Provider - Procedure Order - Authorized By].[Provider].[All]"/>
    <s v="[Provider - Procedure Order - Authorized By].[Provider].[All]"/>
    <n v="1601"/>
    <b v="1"/>
    <b v="1"/>
    <n v="6"/>
    <s v=""/>
    <s v="Provider - Procedure Order - Authorized By"/>
    <s v="Provider - Procedure Order - Authorized By"/>
    <s v="[Provider - Procedure Order - Authorized By].[Provider - Section]"/>
    <s v=""/>
    <s v="Provider"/>
    <n v="14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Percentage Of Total"/>
    <x v="240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s v="[Provider - Procedure Order - Authorized By]"/>
    <s v="[Provider - Procedure Order - Authorized By].[Provider]"/>
    <s v="ONE"/>
    <b v="1"/>
    <b v="0"/>
    <s v="Provider"/>
    <s v="[Provider - Procedure Order - Authorized By].[Provider]"/>
    <s v="Provider - Procedure Order - Authorized By.Provider"/>
    <s v="MD_DIMTYPE_OTHER"/>
    <n v="7"/>
    <s v="[Provider - Procedure Order - Authorized By].[Provider].[All]"/>
    <s v="[Provider - Procedure Order - Authorized By].[Provider].[All]"/>
    <n v="1601"/>
    <b v="1"/>
    <b v="1"/>
    <n v="6"/>
    <s v=""/>
    <s v="Provider - Procedure Order - Authorized By"/>
    <s v="Provider - Procedure Order - Authorized By"/>
    <s v="[Provider - Procedure Order - Authorized By].[Provider - Section]"/>
    <s v=""/>
    <s v="Provider"/>
    <n v="14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Percentage Of Total"/>
    <x v="240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s v="[Provider - Procedure Order - Authorized By]"/>
    <s v="[Provider - Procedure Order - Authorized By].[Provider]"/>
    <s v="ONE"/>
    <b v="1"/>
    <b v="0"/>
    <s v="Provider"/>
    <s v="[Provider - Procedure Order - Authorized By].[Provider]"/>
    <s v="Provider - Procedure Order - Authorized By.Provider"/>
    <s v="MD_DIMTYPE_OTHER"/>
    <n v="7"/>
    <s v="[Provider - Procedure Order - Authorized By].[Provider].[All]"/>
    <s v="[Provider - Procedure Order - Authorized By].[Provider].[All]"/>
    <n v="1601"/>
    <b v="1"/>
    <b v="1"/>
    <n v="6"/>
    <s v=""/>
    <s v="Provider - Procedure Order - Authorized By"/>
    <s v="Provider - Procedure Order - Authorized By"/>
    <s v="[Provider - Procedure Order - Authorized By].[Provider - Section]"/>
    <s v=""/>
    <s v="Provider"/>
    <n v="14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Growth from Same Period Previous Year"/>
    <x v="239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s v="[Provider - Procedure Order - Ordered By]"/>
    <s v="[Provider - Procedure Order - Ordered By].[Provider]"/>
    <s v="ONE"/>
    <b v="1"/>
    <b v="0"/>
    <s v="Provider"/>
    <s v="[Provider - Procedure Order - Ordered By].[Provider]"/>
    <s v="Provider - Procedure Order - Ordered By.Provider"/>
    <s v="MD_DIMTYPE_OTHER"/>
    <n v="7"/>
    <s v="[Provider - Procedure Order - Ordered By].[Provider].[All]"/>
    <s v="[Provider - Procedure Order - Ordered By].[Provider].[All]"/>
    <n v="1614"/>
    <b v="1"/>
    <b v="1"/>
    <n v="6"/>
    <s v=""/>
    <s v="Provider - Procedure Order - Ordered By"/>
    <s v="Provider - Procedure Order - Ordered By"/>
    <s v="[Provider - Procedure Order - Ordered By].[Provider - Section]"/>
    <s v=""/>
    <s v="Provider"/>
    <n v="14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Growth from Same Period Previous Year"/>
    <x v="239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s v="[Provider - Procedure Order - Ordered By]"/>
    <s v="[Provider - Procedure Order - Ordered By].[Provider]"/>
    <s v="ONE"/>
    <b v="1"/>
    <b v="0"/>
    <s v="Provider"/>
    <s v="[Provider - Procedure Order - Ordered By].[Provider]"/>
    <s v="Provider - Procedure Order - Ordered By.Provider"/>
    <s v="MD_DIMTYPE_OTHER"/>
    <n v="7"/>
    <s v="[Provider - Procedure Order - Ordered By].[Provider].[All]"/>
    <s v="[Provider - Procedure Order - Ordered By].[Provider].[All]"/>
    <n v="1614"/>
    <b v="1"/>
    <b v="1"/>
    <n v="6"/>
    <s v=""/>
    <s v="Provider - Procedure Order - Ordered By"/>
    <s v="Provider - Procedure Order - Ordered By"/>
    <s v="[Provider - Procedure Order - Ordered By].[Provider - Section]"/>
    <s v=""/>
    <s v="Provider"/>
    <n v="14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Percentage Of Total"/>
    <x v="240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s v="[Provider - Procedure Order - Ordered By]"/>
    <s v="[Provider - Procedure Order - Ordered By].[Provider]"/>
    <s v="ONE"/>
    <b v="1"/>
    <b v="0"/>
    <s v="Provider"/>
    <s v="[Provider - Procedure Order - Ordered By].[Provider]"/>
    <s v="Provider - Procedure Order - Ordered By.Provider"/>
    <s v="MD_DIMTYPE_OTHER"/>
    <n v="7"/>
    <s v="[Provider - Procedure Order - Ordered By].[Provider].[All]"/>
    <s v="[Provider - Procedure Order - Ordered By].[Provider].[All]"/>
    <n v="1614"/>
    <b v="1"/>
    <b v="1"/>
    <n v="6"/>
    <s v=""/>
    <s v="Provider - Procedure Order - Ordered By"/>
    <s v="Provider - Procedure Order - Ordered By"/>
    <s v="[Provider - Procedure Order - Ordered By].[Provider - Section]"/>
    <s v=""/>
    <s v="Provider"/>
    <n v="14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Percentage Of Total"/>
    <x v="240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s v="[Provider - Procedure Order - Ordered By]"/>
    <s v="[Provider - Procedure Order - Ordered By].[Provider]"/>
    <s v="ONE"/>
    <b v="1"/>
    <b v="0"/>
    <s v="Provider"/>
    <s v="[Provider - Procedure Order - Ordered By].[Provider]"/>
    <s v="Provider - Procedure Order - Ordered By.Provider"/>
    <s v="MD_DIMTYPE_OTHER"/>
    <n v="7"/>
    <s v="[Provider - Procedure Order - Ordered By].[Provider].[All]"/>
    <s v="[Provider - Procedure Order - Ordered By].[Provider].[All]"/>
    <n v="1614"/>
    <b v="1"/>
    <b v="1"/>
    <n v="6"/>
    <s v=""/>
    <s v="Provider - Procedure Order - Ordered By"/>
    <s v="Provider - Procedure Order - Ordered By"/>
    <s v="[Provider - Procedure Order - Ordered By].[Provider - Section]"/>
    <s v=""/>
    <s v="Provider"/>
    <n v="14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 - Percentage Of Total"/>
    <x v="238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s v="[Provider - Procedure Order - Ordered By]"/>
    <s v="[Provider - Procedure Order - Ordered By].[Provider]"/>
    <s v="ONE"/>
    <b v="1"/>
    <b v="0"/>
    <s v="Provider"/>
    <s v="[Provider - Procedure Order - Ordered By].[Provider]"/>
    <s v="Provider - Procedure Order - Ordered By.Provider"/>
    <s v="MD_DIMTYPE_OTHER"/>
    <n v="7"/>
    <s v="[Provider - Procedure Order - Ordered By].[Provider].[All]"/>
    <s v="[Provider - Procedure Order - Ordered By].[Provider].[All]"/>
    <n v="1614"/>
    <b v="1"/>
    <b v="1"/>
    <n v="6"/>
    <s v=""/>
    <s v="Provider - Procedure Order - Ordered By"/>
    <s v="Provider - Procedure Order - Ordered By"/>
    <s v="[Provider - Procedure Order - Ordered By].[Provider - Section]"/>
    <s v=""/>
    <s v="Provider"/>
    <n v="14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 - Percentage Of Total"/>
    <x v="238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s v="[Provider - Procedure Order - Ordered By]"/>
    <s v="[Provider - Procedure Order - Ordered By].[Provider]"/>
    <s v="ONE"/>
    <b v="1"/>
    <b v="0"/>
    <s v="Provider"/>
    <s v="[Provider - Procedure Order - Ordered By].[Provider]"/>
    <s v="Provider - Procedure Order - Ordered By.Provider"/>
    <s v="MD_DIMTYPE_OTHER"/>
    <n v="7"/>
    <s v="[Provider - Procedure Order - Ordered By].[Provider].[All]"/>
    <s v="[Provider - Procedure Order - Ordered By].[Provider].[All]"/>
    <n v="1614"/>
    <b v="1"/>
    <b v="1"/>
    <n v="6"/>
    <s v=""/>
    <s v="Provider - Procedure Order - Ordered By"/>
    <s v="Provider - Procedure Order - Ordered By"/>
    <s v="[Provider - Procedure Order - Ordered By].[Provider - Section]"/>
    <s v=""/>
    <s v="Provider"/>
    <n v="14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 - Percentage Of Total"/>
    <x v="241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s v="[Provider - Procedure Order - Ordered By]"/>
    <s v="[Provider - Procedure Order - Ordered By].[Provider]"/>
    <s v="ONE"/>
    <b v="1"/>
    <b v="0"/>
    <s v="Provider"/>
    <s v="[Provider - Procedure Order - Ordered By].[Provider]"/>
    <s v="Provider - Procedure Order - Ordered By.Provider"/>
    <s v="MD_DIMTYPE_OTHER"/>
    <n v="7"/>
    <s v="[Provider - Procedure Order - Ordered By].[Provider].[All]"/>
    <s v="[Provider - Procedure Order - Ordered By].[Provider].[All]"/>
    <n v="1614"/>
    <b v="1"/>
    <b v="1"/>
    <n v="6"/>
    <s v=""/>
    <s v="Provider - Procedure Order - Ordered By"/>
    <s v="Provider - Procedure Order - Ordered By"/>
    <s v="[Provider - Procedure Order - Ordered By].[Provider - Section]"/>
    <s v=""/>
    <s v="Provider"/>
    <n v="14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 - Percentage Of Total"/>
    <x v="241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s v="[Provider - Procedure Order - Ordered By]"/>
    <s v="[Provider - Procedure Order - Ordered By].[Provider]"/>
    <s v="ONE"/>
    <b v="1"/>
    <b v="0"/>
    <s v="Provider"/>
    <s v="[Provider - Procedure Order - Ordered By].[Provider]"/>
    <s v="Provider - Procedure Order - Ordered By.Provider"/>
    <s v="MD_DIMTYPE_OTHER"/>
    <n v="7"/>
    <s v="[Provider - Procedure Order - Ordered By].[Provider].[All]"/>
    <s v="[Provider - Procedure Order - Ordered By].[Provider].[All]"/>
    <n v="1614"/>
    <b v="1"/>
    <b v="1"/>
    <n v="6"/>
    <s v=""/>
    <s v="Provider - Procedure Order - Ordered By"/>
    <s v="Provider - Procedure Order - Ordered By"/>
    <s v="[Provider - Procedure Order - Ordered By].[Provider - Section]"/>
    <s v=""/>
    <s v="Provider"/>
    <n v="14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Provider - Surgical Case - Anesthesiologist]"/>
    <s v="[Provider - Surgical Case - Anesthesiologist].[Provider]"/>
    <s v="ONE"/>
    <b v="1"/>
    <b v="0"/>
    <s v="Provider"/>
    <s v="[Provider - Surgical Case - Anesthesiologist].[Provider]"/>
    <s v="Provider - Surgical Case - Anesthesiologist.Provider"/>
    <s v="MD_DIMTYPE_OTHER"/>
    <n v="7"/>
    <s v="[Provider - Surgical Case - Anesthesiologist].[Provider].[All]"/>
    <s v="[Provider - Surgical Case - Anesthesiologist].[Provider].[All]"/>
    <n v="1627"/>
    <b v="1"/>
    <b v="1"/>
    <n v="6"/>
    <s v=""/>
    <s v="Provider - Surgical Case - Anesthesiologist"/>
    <s v="Provider - Surgical Case - Anesthesiologist"/>
    <s v="[Provider - Surgical Case - Anesthesiologist].[Provider - Section]"/>
    <s v=""/>
    <s v="Provider"/>
    <n v="14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Provider - Surgical Case - Anesthesiologist]"/>
    <s v="[Provider - Surgical Case - Anesthesiologist].[Provider]"/>
    <s v="ONE"/>
    <b v="1"/>
    <b v="0"/>
    <s v="Provider"/>
    <s v="[Provider - Surgical Case - Anesthesiologist].[Provider]"/>
    <s v="Provider - Surgical Case - Anesthesiologist.Provider"/>
    <s v="MD_DIMTYPE_OTHER"/>
    <n v="7"/>
    <s v="[Provider - Surgical Case - Anesthesiologist].[Provider].[All]"/>
    <s v="[Provider - Surgical Case - Anesthesiologist].[Provider].[All]"/>
    <n v="1627"/>
    <b v="1"/>
    <b v="1"/>
    <n v="6"/>
    <s v=""/>
    <s v="Provider - Surgical Case - Anesthesiologist"/>
    <s v="Provider - Surgical Case - Anesthesiologist"/>
    <s v="[Provider - Surgical Case - Anesthesiologist].[Provider - Section]"/>
    <s v=""/>
    <s v="Provider"/>
    <n v="14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Provider - Surgical Case - Anesthesiologist]"/>
    <s v="[Provider - Surgical Case - Anesthesiologist].[Provider]"/>
    <s v="ONE"/>
    <b v="1"/>
    <b v="0"/>
    <s v="Provider"/>
    <s v="[Provider - Surgical Case - Anesthesiologist].[Provider]"/>
    <s v="Provider - Surgical Case - Anesthesiologist.Provider"/>
    <s v="MD_DIMTYPE_OTHER"/>
    <n v="7"/>
    <s v="[Provider - Surgical Case - Anesthesiologist].[Provider].[All]"/>
    <s v="[Provider - Surgical Case - Anesthesiologist].[Provider].[All]"/>
    <n v="1627"/>
    <b v="1"/>
    <b v="1"/>
    <n v="6"/>
    <s v=""/>
    <s v="Provider - Surgical Case - Anesthesiologist"/>
    <s v="Provider - Surgical Case - Anesthesiologist"/>
    <s v="[Provider - Surgical Case - Anesthesiologist].[Provider - Section]"/>
    <s v=""/>
    <s v="Provider"/>
    <n v="14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Provider - Surgical Case - Anesthesiologist]"/>
    <s v="[Provider - Surgical Case - Anesthesiologist].[Provider]"/>
    <s v="ONE"/>
    <b v="1"/>
    <b v="0"/>
    <s v="Provider"/>
    <s v="[Provider - Surgical Case - Anesthesiologist].[Provider]"/>
    <s v="Provider - Surgical Case - Anesthesiologist.Provider"/>
    <s v="MD_DIMTYPE_OTHER"/>
    <n v="7"/>
    <s v="[Provider - Surgical Case - Anesthesiologist].[Provider].[All]"/>
    <s v="[Provider - Surgical Case - Anesthesiologist].[Provider].[All]"/>
    <n v="1627"/>
    <b v="1"/>
    <b v="1"/>
    <n v="6"/>
    <s v=""/>
    <s v="Provider - Surgical Case - Anesthesiologist"/>
    <s v="Provider - Surgical Case - Anesthesiologist"/>
    <s v="[Provider - Surgical Case - Anesthesiologist].[Provider - Section]"/>
    <s v=""/>
    <s v="Provider"/>
    <n v="14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Provider - Surgical Case - Primary]"/>
    <s v="[Provider - Surgical Case - Primary].[Provider]"/>
    <s v="ONE"/>
    <b v="1"/>
    <b v="0"/>
    <s v="Provider"/>
    <s v="[Provider - Surgical Case - Primary].[Provider]"/>
    <s v="Provider - Surgical Case - Primary.Provider"/>
    <s v="MD_DIMTYPE_OTHER"/>
    <n v="7"/>
    <s v="[Provider - Surgical Case - Primary].[Provider].[All]"/>
    <s v="[Provider - Surgical Case - Primary].[Provider].[All]"/>
    <n v="1640"/>
    <b v="1"/>
    <b v="1"/>
    <n v="6"/>
    <s v=""/>
    <s v="Provider - Surgical Case - Primary"/>
    <s v="Provider - Surgical Case - Primary"/>
    <s v="[Provider - Surgical Case - Primary].[Provider - Section]"/>
    <s v=""/>
    <s v="Provider"/>
    <n v="14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Provider - Surgical Case - Primary]"/>
    <s v="[Provider - Surgical Case - Primary].[Provider]"/>
    <s v="ONE"/>
    <b v="1"/>
    <b v="0"/>
    <s v="Provider"/>
    <s v="[Provider - Surgical Case - Primary].[Provider]"/>
    <s v="Provider - Surgical Case - Primary.Provider"/>
    <s v="MD_DIMTYPE_OTHER"/>
    <n v="7"/>
    <s v="[Provider - Surgical Case - Primary].[Provider].[All]"/>
    <s v="[Provider - Surgical Case - Primary].[Provider].[All]"/>
    <n v="1640"/>
    <b v="1"/>
    <b v="1"/>
    <n v="6"/>
    <s v=""/>
    <s v="Provider - Surgical Case - Primary"/>
    <s v="Provider - Surgical Case - Primary"/>
    <s v="[Provider - Surgical Case - Primary].[Provider - Section]"/>
    <s v=""/>
    <s v="Provider"/>
    <n v="14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Provider - Surgical Case - Primary]"/>
    <s v="[Provider - Surgical Case - Primary].[Provider]"/>
    <s v="ONE"/>
    <b v="1"/>
    <b v="0"/>
    <s v="Provider"/>
    <s v="[Provider - Surgical Case - Primary].[Provider]"/>
    <s v="Provider - Surgical Case - Primary.Provider"/>
    <s v="MD_DIMTYPE_OTHER"/>
    <n v="7"/>
    <s v="[Provider - Surgical Case - Primary].[Provider].[All]"/>
    <s v="[Provider - Surgical Case - Primary].[Provider].[All]"/>
    <n v="1640"/>
    <b v="1"/>
    <b v="1"/>
    <n v="6"/>
    <s v=""/>
    <s v="Provider - Surgical Case - Primary"/>
    <s v="Provider - Surgical Case - Primary"/>
    <s v="[Provider - Surgical Case - Primary].[Provider - Section]"/>
    <s v=""/>
    <s v="Provider"/>
    <n v="14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Provider - Surgical Case - Primary]"/>
    <s v="[Provider - Surgical Case - Primary].[Provider]"/>
    <s v="ONE"/>
    <b v="1"/>
    <b v="0"/>
    <s v="Provider"/>
    <s v="[Provider - Surgical Case - Primary].[Provider]"/>
    <s v="Provider - Surgical Case - Primary.Provider"/>
    <s v="MD_DIMTYPE_OTHER"/>
    <n v="7"/>
    <s v="[Provider - Surgical Case - Primary].[Provider].[All]"/>
    <s v="[Provider - Surgical Case - Primary].[Provider].[All]"/>
    <n v="1640"/>
    <b v="1"/>
    <b v="1"/>
    <n v="6"/>
    <s v=""/>
    <s v="Provider - Surgical Case - Primary"/>
    <s v="Provider - Surgical Case - Primary"/>
    <s v="[Provider - Surgical Case - Primary].[Provider - Section]"/>
    <s v=""/>
    <s v="Provider"/>
    <n v="14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 - Percentage Of Total"/>
    <x v="246"/>
    <s v="Surgical Supply Use - Count - Percentage Of Total"/>
    <b v="1"/>
    <s v="VARIANT"/>
    <s v="Calculated measure"/>
    <s v="IIF(([Measures].[Surgical Supply Use - Count], Axis(1).Item(0).Item(Axis(1).Item(0).Count - 1).Hierarchy.CurrentMember.Parent) = 0, _x000a_     null,_x000a_     [Measures].[Surgical Supply Use - Count]/([Measures].[Surgical Supply Use - Count], Axis(1).Item(0).Item(Axis(1).Item(0).Count - 1).Hierarchy.CurrentMember.Parent)_x000a_    )"/>
    <s v="Percent"/>
    <n v="1"/>
    <s v="MANY"/>
    <s v="[Provider - Surgical Case - Primary]"/>
    <s v="[Provider - Surgical Case - Primary].[Provider]"/>
    <s v="ONE"/>
    <b v="1"/>
    <b v="0"/>
    <s v="Provider"/>
    <s v="[Provider - Surgical Case - Primary].[Provider]"/>
    <s v="Provider - Surgical Case - Primary.Provider"/>
    <s v="MD_DIMTYPE_OTHER"/>
    <n v="7"/>
    <s v="[Provider - Surgical Case - Primary].[Provider].[All]"/>
    <s v="[Provider - Surgical Case - Primary].[Provider].[All]"/>
    <n v="1640"/>
    <b v="1"/>
    <b v="1"/>
    <n v="6"/>
    <s v=""/>
    <s v="Provider - Surgical Case - Primary"/>
    <s v="Provider - Surgical Case - Primary"/>
    <s v="[Provider - Surgical Case - Primary].[Provider - Section]"/>
    <s v=""/>
    <s v="Provider"/>
    <n v="14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 - Percentage Of Total"/>
    <x v="246"/>
    <s v="Surgical Supply Use - Count - Percentage Of Total"/>
    <b v="1"/>
    <s v="VARIANT"/>
    <s v="Calculated measure"/>
    <s v="IIF(([Measures].[Surgical Supply Use - Count], Axis(1).Item(0).Item(Axis(1).Item(0).Count - 1).Hierarchy.CurrentMember.Parent) = 0, _x000a_     null,_x000a_     [Measures].[Surgical Supply Use - Count]/([Measures].[Surgical Supply Use - Count], Axis(1).Item(0).Item(Axis(1).Item(0).Count - 1).Hierarchy.CurrentMember.Parent)_x000a_    )"/>
    <s v="Percent"/>
    <n v="1"/>
    <s v="MANY"/>
    <s v="[Provider - Surgical Case - Primary]"/>
    <s v="[Provider - Surgical Case - Primary].[Provider]"/>
    <s v="ONE"/>
    <b v="1"/>
    <b v="0"/>
    <s v="Provider"/>
    <s v="[Provider - Surgical Case - Primary].[Provider]"/>
    <s v="Provider - Surgical Case - Primary.Provider"/>
    <s v="MD_DIMTYPE_OTHER"/>
    <n v="7"/>
    <s v="[Provider - Surgical Case - Primary].[Provider].[All]"/>
    <s v="[Provider - Surgical Case - Primary].[Provider].[All]"/>
    <n v="1640"/>
    <b v="1"/>
    <b v="1"/>
    <n v="6"/>
    <s v=""/>
    <s v="Provider - Surgical Case - Primary"/>
    <s v="Provider - Surgical Case - Primary"/>
    <s v="[Provider - Surgical Case - Primary].[Provider - Section]"/>
    <s v=""/>
    <s v="Provider"/>
    <n v="14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 - Growth from Same Period Previous Year"/>
    <x v="247"/>
    <s v="Surgical Supply U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Supply Use - Count])) = 0  , NULL,_x000a_    IIF ([Measures].[Surgical Supply Use - Count] = 0, NULL,_x000a_            (_x000a_            [Measures].[Surgical Supply Use - Count] - _x000a_            (PARALLELPERIOD([Date - Encounter].[Year -  Quarter -  Month -   Date].[Year], 1, [Date - Encounter].[Year -  Quarter -  Month -   Date].CurrentMember) , ([Measures].[Surgical Supply Use - Count])_x000a_                            )_x000a_            )_x000a_            / (PARALLELPERIOD([Date - Encounter].[Year -  Quarter -  Month -   Date].[Year], 1, [Date - Encounter].[Year -  Quarter -  Month -   Date].CurrentMember) , ([Measures].[Surgical Supply Use - Count])_x000a_            )_x000a_        )_x000a_)"/>
    <s v="Percent"/>
    <n v="1"/>
    <s v="MANY"/>
    <s v="[Provider - Surgical Case - Primary]"/>
    <s v="[Provider - Surgical Case - Primary].[Provider]"/>
    <s v="ONE"/>
    <b v="1"/>
    <b v="0"/>
    <s v="Provider"/>
    <s v="[Provider - Surgical Case - Primary].[Provider]"/>
    <s v="Provider - Surgical Case - Primary.Provider"/>
    <s v="MD_DIMTYPE_OTHER"/>
    <n v="7"/>
    <s v="[Provider - Surgical Case - Primary].[Provider].[All]"/>
    <s v="[Provider - Surgical Case - Primary].[Provider].[All]"/>
    <n v="1640"/>
    <b v="1"/>
    <b v="1"/>
    <n v="6"/>
    <s v=""/>
    <s v="Provider - Surgical Case - Primary"/>
    <s v="Provider - Surgical Case - Primary"/>
    <s v="[Provider - Surgical Case - Primary].[Provider - Section]"/>
    <s v=""/>
    <s v="Provider"/>
    <n v="14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 - Growth from Same Period Previous Year"/>
    <x v="247"/>
    <s v="Surgical Supply U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Supply Use - Count])) = 0  , NULL,_x000a_    IIF ([Measures].[Surgical Supply Use - Count] = 0, NULL,_x000a_            (_x000a_            [Measures].[Surgical Supply Use - Count] - _x000a_            (PARALLELPERIOD([Date - Encounter].[Year -  Quarter -  Month -   Date].[Year], 1, [Date - Encounter].[Year -  Quarter -  Month -   Date].CurrentMember) , ([Measures].[Surgical Supply Use - Count])_x000a_                            )_x000a_            )_x000a_            / (PARALLELPERIOD([Date - Encounter].[Year -  Quarter -  Month -   Date].[Year], 1, [Date - Encounter].[Year -  Quarter -  Month -   Date].CurrentMember) , ([Measures].[Surgical Supply Use - Count])_x000a_            )_x000a_        )_x000a_)"/>
    <s v="Percent"/>
    <n v="1"/>
    <s v="MANY"/>
    <s v="[Provider - Surgical Case - Primary]"/>
    <s v="[Provider - Surgical Case - Primary].[Provider]"/>
    <s v="ONE"/>
    <b v="1"/>
    <b v="0"/>
    <s v="Provider"/>
    <s v="[Provider - Surgical Case - Primary].[Provider]"/>
    <s v="Provider - Surgical Case - Primary.Provider"/>
    <s v="MD_DIMTYPE_OTHER"/>
    <n v="7"/>
    <s v="[Provider - Surgical Case - Primary].[Provider].[All]"/>
    <s v="[Provider - Surgical Case - Primary].[Provider].[All]"/>
    <n v="1640"/>
    <b v="1"/>
    <b v="1"/>
    <n v="6"/>
    <s v=""/>
    <s v="Provider - Surgical Case - Primary"/>
    <s v="Provider - Surgical Case - Primary"/>
    <s v="[Provider - Surgical Case - Primary].[Provider - Section]"/>
    <s v=""/>
    <s v="Provider"/>
    <n v="14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Growth from Same Period Previous Year"/>
    <x v="244"/>
    <s v="Surgical Procedure Event - Count - Growth from Same Period Previous Year"/>
    <b v="1"/>
    <s v="VARIANT"/>
    <s v="Calculated measure"/>
    <s v="IIF ((PARALLELPERIOD([Date - Encounter].[Year -  Quarter -  Month -   Date].[Year], 1,[Date - Encounter].[Year -  Quarter -  Month -   Date].CurrentMember) , ([Measures].[Surgical Procedure Event - Count])) = 0  , NULL,_x000a_    IIF ([Measures].[Surgical Procedure Event - Count] = 0, NULL,_x000a_            (_x000a_            [Measures].[Surgical Procedure Event - Count] - _x000a_            (PARALLELPERIOD([Date - Encounter].[Year -  Quarter -  Month -   Date].[Year], 1, [Date - Encounter].[Year -  Quarter -  Month -   Date].CurrentMember) , ([Measures].[Surgical Procedure Event - Count])_x000a_                            )_x000a_            )_x000a_            / (PARALLELPERIOD([Date - Encounter].[Year -  Quarter -  Month -   Date].[Year], 1, [Date - Encounter].[Year -  Quarter -  Month -   Date].CurrentMember) , ([Measures].[Surgical Procedure Event - Count])_x000a_            )_x000a_        )_x000a_)"/>
    <s v="Percent"/>
    <n v="1"/>
    <s v="MANY"/>
    <s v="[Provider - Surgical Procedure Event - Primary Surgeon]"/>
    <s v="[Provider - Surgical Procedure Event - Primary Surgeon].[Provider]"/>
    <s v="ONE"/>
    <b v="1"/>
    <b v="0"/>
    <s v="Provider"/>
    <s v="[Provider - Surgical Procedure Event - Primary Surgeon].[Provider]"/>
    <s v="Provider - Surgical Procedure Event - Primary Surgeon.Provider"/>
    <s v="MD_DIMTYPE_OTHER"/>
    <n v="7"/>
    <s v="[Provider - Surgical Procedure Event - Primary Surgeon].[Provider].[All]"/>
    <s v="[Provider - Surgical Procedure Event - Primary Surgeon].[Provider].[All]"/>
    <n v="1653"/>
    <b v="1"/>
    <b v="1"/>
    <n v="6"/>
    <s v=""/>
    <s v="Provider - Surgical Procedure Event - Primary Surgeon"/>
    <s v="Provider - Surgical Procedure Event - Primary Surgeon"/>
    <s v="[Provider - Surgical Procedure Event - Primary Surgeon].[Provider - Section]"/>
    <s v=""/>
    <s v="Provider"/>
    <n v="14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Growth from Same Period Previous Year"/>
    <x v="244"/>
    <s v="Surgical Procedure Event - Count - Growth from Same Period Previous Year"/>
    <b v="1"/>
    <s v="VARIANT"/>
    <s v="Calculated measure"/>
    <s v="IIF ((PARALLELPERIOD([Date - Encounter].[Year -  Quarter -  Month -   Date].[Year], 1,[Date - Encounter].[Year -  Quarter -  Month -   Date].CurrentMember) , ([Measures].[Surgical Procedure Event - Count])) = 0  , NULL,_x000a_    IIF ([Measures].[Surgical Procedure Event - Count] = 0, NULL,_x000a_            (_x000a_            [Measures].[Surgical Procedure Event - Count] - _x000a_            (PARALLELPERIOD([Date - Encounter].[Year -  Quarter -  Month -   Date].[Year], 1, [Date - Encounter].[Year -  Quarter -  Month -   Date].CurrentMember) , ([Measures].[Surgical Procedure Event - Count])_x000a_                            )_x000a_            )_x000a_            / (PARALLELPERIOD([Date - Encounter].[Year -  Quarter -  Month -   Date].[Year], 1, [Date - Encounter].[Year -  Quarter -  Month -   Date].CurrentMember) , ([Measures].[Surgical Procedure Event - Count])_x000a_            )_x000a_        )_x000a_)"/>
    <s v="Percent"/>
    <n v="1"/>
    <s v="MANY"/>
    <s v="[Provider - Surgical Procedure Event - Primary Surgeon]"/>
    <s v="[Provider - Surgical Procedure Event - Primary Surgeon].[Provider]"/>
    <s v="ONE"/>
    <b v="1"/>
    <b v="0"/>
    <s v="Provider"/>
    <s v="[Provider - Surgical Procedure Event - Primary Surgeon].[Provider]"/>
    <s v="Provider - Surgical Procedure Event - Primary Surgeon.Provider"/>
    <s v="MD_DIMTYPE_OTHER"/>
    <n v="7"/>
    <s v="[Provider - Surgical Procedure Event - Primary Surgeon].[Provider].[All]"/>
    <s v="[Provider - Surgical Procedure Event - Primary Surgeon].[Provider].[All]"/>
    <n v="1653"/>
    <b v="1"/>
    <b v="1"/>
    <n v="6"/>
    <s v=""/>
    <s v="Provider - Surgical Procedure Event - Primary Surgeon"/>
    <s v="Provider - Surgical Procedure Event - Primary Surgeon"/>
    <s v="[Provider - Surgical Procedure Event - Primary Surgeon].[Provider - Section]"/>
    <s v=""/>
    <s v="Provider"/>
    <n v="14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Percentage Of Total"/>
    <x v="245"/>
    <s v="Surgical Procedure Event - Count - Percentage Of Total"/>
    <b v="1"/>
    <s v="VARIANT"/>
    <s v="Calculated measure"/>
    <s v="IIF(([Measures].[Surgical Procedure Event - Count], Axis(1).Item(0).Item(Axis(1).Item(0).Count - 1).Hierarchy.CurrentMember.Parent) = 0, _x000a_     null,_x000a_     [Measures].[Surgical Procedure Event - Count]/([Measures].[Surgical Procedure Event - Count], Axis(1).Item(0).Item(Axis(1).Item(0).Count - 1).Hierarchy.CurrentMember.Parent)_x000a_    )"/>
    <s v="Percent"/>
    <n v="1"/>
    <s v="MANY"/>
    <s v="[Provider - Surgical Procedure Event - Primary Surgeon]"/>
    <s v="[Provider - Surgical Procedure Event - Primary Surgeon].[Provider]"/>
    <s v="ONE"/>
    <b v="1"/>
    <b v="0"/>
    <s v="Provider"/>
    <s v="[Provider - Surgical Procedure Event - Primary Surgeon].[Provider]"/>
    <s v="Provider - Surgical Procedure Event - Primary Surgeon.Provider"/>
    <s v="MD_DIMTYPE_OTHER"/>
    <n v="7"/>
    <s v="[Provider - Surgical Procedure Event - Primary Surgeon].[Provider].[All]"/>
    <s v="[Provider - Surgical Procedure Event - Primary Surgeon].[Provider].[All]"/>
    <n v="1653"/>
    <b v="1"/>
    <b v="1"/>
    <n v="6"/>
    <s v=""/>
    <s v="Provider - Surgical Procedure Event - Primary Surgeon"/>
    <s v="Provider - Surgical Procedure Event - Primary Surgeon"/>
    <s v="[Provider - Surgical Procedure Event - Primary Surgeon].[Provider - Section]"/>
    <s v=""/>
    <s v="Provider"/>
    <n v="14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Percentage Of Total"/>
    <x v="245"/>
    <s v="Surgical Procedure Event - Count - Percentage Of Total"/>
    <b v="1"/>
    <s v="VARIANT"/>
    <s v="Calculated measure"/>
    <s v="IIF(([Measures].[Surgical Procedure Event - Count], Axis(1).Item(0).Item(Axis(1).Item(0).Count - 1).Hierarchy.CurrentMember.Parent) = 0, _x000a_     null,_x000a_     [Measures].[Surgical Procedure Event - Count]/([Measures].[Surgical Procedure Event - Count], Axis(1).Item(0).Item(Axis(1).Item(0).Count - 1).Hierarchy.CurrentMember.Parent)_x000a_    )"/>
    <s v="Percent"/>
    <n v="1"/>
    <s v="MANY"/>
    <s v="[Provider - Surgical Procedure Event - Primary Surgeon]"/>
    <s v="[Provider - Surgical Procedure Event - Primary Surgeon].[Provider]"/>
    <s v="ONE"/>
    <b v="1"/>
    <b v="0"/>
    <s v="Provider"/>
    <s v="[Provider - Surgical Procedure Event - Primary Surgeon].[Provider]"/>
    <s v="Provider - Surgical Procedure Event - Primary Surgeon.Provider"/>
    <s v="MD_DIMTYPE_OTHER"/>
    <n v="7"/>
    <s v="[Provider - Surgical Procedure Event - Primary Surgeon].[Provider].[All]"/>
    <s v="[Provider - Surgical Procedure Event - Primary Surgeon].[Provider].[All]"/>
    <n v="1653"/>
    <b v="1"/>
    <b v="1"/>
    <n v="6"/>
    <s v=""/>
    <s v="Provider - Surgical Procedure Event - Primary Surgeon"/>
    <s v="Provider - Surgical Procedure Event - Primary Surgeon"/>
    <s v="[Provider - Surgical Procedure Event - Primary Surgeon].[Provider - Section]"/>
    <s v=""/>
    <s v="Provider"/>
    <n v="14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Growth from Same Period Previous Year"/>
    <x v="244"/>
    <s v="Surgical Procedure Event - Count - Growth from Same Period Previous Year"/>
    <b v="1"/>
    <s v="VARIANT"/>
    <s v="Calculated measure"/>
    <s v="IIF ((PARALLELPERIOD([Date - Encounter].[Year -  Quarter -  Month -   Date].[Year], 1,[Date - Encounter].[Year -  Quarter -  Month -   Date].CurrentMember) , ([Measures].[Surgical Procedure Event - Count])) = 0  , NULL,_x000a_    IIF ([Measures].[Surgical Procedure Event - Count] = 0, NULL,_x000a_            (_x000a_            [Measures].[Surgical Procedure Event - Count] - _x000a_            (PARALLELPERIOD([Date - Encounter].[Year -  Quarter -  Month -   Date].[Year], 1, [Date - Encounter].[Year -  Quarter -  Month -   Date].CurrentMember) , ([Measures].[Surgical Procedure Event - Count])_x000a_                            )_x000a_            )_x000a_            / (PARALLELPERIOD([Date - Encounter].[Year -  Quarter -  Month -   Date].[Year], 1, [Date - Encounter].[Year -  Quarter -  Month -   Date].CurrentMember) , ([Measures].[Surgical Procedure Event - Count])_x000a_            )_x000a_        )_x000a_)"/>
    <s v="Percent"/>
    <n v="1"/>
    <s v="MANY"/>
    <s v="[Provider - Surgical Procedure Event - Secondary Surgeon]"/>
    <s v="[Provider - Surgical Procedure Event - Secondary Surgeon].[Provider]"/>
    <s v="ONE"/>
    <b v="1"/>
    <b v="0"/>
    <s v="Provider"/>
    <s v="[Provider - Surgical Procedure Event - Secondary Surgeon].[Provider]"/>
    <s v="Provider - Surgical Procedure Event - Secondary Surgeon.Provider"/>
    <s v="MD_DIMTYPE_OTHER"/>
    <n v="7"/>
    <s v="[Provider - Surgical Procedure Event - Secondary Surgeon].[Provider].[All]"/>
    <s v="[Provider - Surgical Procedure Event - Secondary Surgeon].[Provider].[All]"/>
    <n v="1666"/>
    <b v="1"/>
    <b v="1"/>
    <n v="6"/>
    <s v=""/>
    <s v="Provider - Surgical Procedure Event - Secondary Surgeon"/>
    <s v="Provider - Surgical Procedure Event - Secondary Surgeon"/>
    <s v="[Provider - Surgical Procedure Event - Secondary Surgeon].[Provider - Section]"/>
    <s v=""/>
    <s v="Provider"/>
    <n v="14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Growth from Same Period Previous Year"/>
    <x v="244"/>
    <s v="Surgical Procedure Event - Count - Growth from Same Period Previous Year"/>
    <b v="1"/>
    <s v="VARIANT"/>
    <s v="Calculated measure"/>
    <s v="IIF ((PARALLELPERIOD([Date - Encounter].[Year -  Quarter -  Month -   Date].[Year], 1,[Date - Encounter].[Year -  Quarter -  Month -   Date].CurrentMember) , ([Measures].[Surgical Procedure Event - Count])) = 0  , NULL,_x000a_    IIF ([Measures].[Surgical Procedure Event - Count] = 0, NULL,_x000a_            (_x000a_            [Measures].[Surgical Procedure Event - Count] - _x000a_            (PARALLELPERIOD([Date - Encounter].[Year -  Quarter -  Month -   Date].[Year], 1, [Date - Encounter].[Year -  Quarter -  Month -   Date].CurrentMember) , ([Measures].[Surgical Procedure Event - Count])_x000a_                            )_x000a_            )_x000a_            / (PARALLELPERIOD([Date - Encounter].[Year -  Quarter -  Month -   Date].[Year], 1, [Date - Encounter].[Year -  Quarter -  Month -   Date].CurrentMember) , ([Measures].[Surgical Procedure Event - Count])_x000a_            )_x000a_        )_x000a_)"/>
    <s v="Percent"/>
    <n v="1"/>
    <s v="MANY"/>
    <s v="[Provider - Surgical Procedure Event - Secondary Surgeon]"/>
    <s v="[Provider - Surgical Procedure Event - Secondary Surgeon].[Provider]"/>
    <s v="ONE"/>
    <b v="1"/>
    <b v="0"/>
    <s v="Provider"/>
    <s v="[Provider - Surgical Procedure Event - Secondary Surgeon].[Provider]"/>
    <s v="Provider - Surgical Procedure Event - Secondary Surgeon.Provider"/>
    <s v="MD_DIMTYPE_OTHER"/>
    <n v="7"/>
    <s v="[Provider - Surgical Procedure Event - Secondary Surgeon].[Provider].[All]"/>
    <s v="[Provider - Surgical Procedure Event - Secondary Surgeon].[Provider].[All]"/>
    <n v="1666"/>
    <b v="1"/>
    <b v="1"/>
    <n v="6"/>
    <s v=""/>
    <s v="Provider - Surgical Procedure Event - Secondary Surgeon"/>
    <s v="Provider - Surgical Procedure Event - Secondary Surgeon"/>
    <s v="[Provider - Surgical Procedure Event - Secondary Surgeon].[Provider - Section]"/>
    <s v=""/>
    <s v="Provider"/>
    <n v="14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Percentage Of Total"/>
    <x v="245"/>
    <s v="Surgical Procedure Event - Count - Percentage Of Total"/>
    <b v="1"/>
    <s v="VARIANT"/>
    <s v="Calculated measure"/>
    <s v="IIF(([Measures].[Surgical Procedure Event - Count], Axis(1).Item(0).Item(Axis(1).Item(0).Count - 1).Hierarchy.CurrentMember.Parent) = 0, _x000a_     null,_x000a_     [Measures].[Surgical Procedure Event - Count]/([Measures].[Surgical Procedure Event - Count], Axis(1).Item(0).Item(Axis(1).Item(0).Count - 1).Hierarchy.CurrentMember.Parent)_x000a_    )"/>
    <s v="Percent"/>
    <n v="1"/>
    <s v="MANY"/>
    <s v="[Provider - Surgical Procedure Event - Secondary Surgeon]"/>
    <s v="[Provider - Surgical Procedure Event - Secondary Surgeon].[Provider]"/>
    <s v="ONE"/>
    <b v="1"/>
    <b v="0"/>
    <s v="Provider"/>
    <s v="[Provider - Surgical Procedure Event - Secondary Surgeon].[Provider]"/>
    <s v="Provider - Surgical Procedure Event - Secondary Surgeon.Provider"/>
    <s v="MD_DIMTYPE_OTHER"/>
    <n v="7"/>
    <s v="[Provider - Surgical Procedure Event - Secondary Surgeon].[Provider].[All]"/>
    <s v="[Provider - Surgical Procedure Event - Secondary Surgeon].[Provider].[All]"/>
    <n v="1666"/>
    <b v="1"/>
    <b v="1"/>
    <n v="6"/>
    <s v=""/>
    <s v="Provider - Surgical Procedure Event - Secondary Surgeon"/>
    <s v="Provider - Surgical Procedure Event - Secondary Surgeon"/>
    <s v="[Provider - Surgical Procedure Event - Secondary Surgeon].[Provider - Section]"/>
    <s v=""/>
    <s v="Provider"/>
    <n v="14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Percentage Of Total"/>
    <x v="245"/>
    <s v="Surgical Procedure Event - Count - Percentage Of Total"/>
    <b v="1"/>
    <s v="VARIANT"/>
    <s v="Calculated measure"/>
    <s v="IIF(([Measures].[Surgical Procedure Event - Count], Axis(1).Item(0).Item(Axis(1).Item(0).Count - 1).Hierarchy.CurrentMember.Parent) = 0, _x000a_     null,_x000a_     [Measures].[Surgical Procedure Event - Count]/([Measures].[Surgical Procedure Event - Count], Axis(1).Item(0).Item(Axis(1).Item(0).Count - 1).Hierarchy.CurrentMember.Parent)_x000a_    )"/>
    <s v="Percent"/>
    <n v="1"/>
    <s v="MANY"/>
    <s v="[Provider - Surgical Procedure Event - Secondary Surgeon]"/>
    <s v="[Provider - Surgical Procedure Event - Secondary Surgeon].[Provider]"/>
    <s v="ONE"/>
    <b v="1"/>
    <b v="0"/>
    <s v="Provider"/>
    <s v="[Provider - Surgical Procedure Event - Secondary Surgeon].[Provider]"/>
    <s v="Provider - Surgical Procedure Event - Secondary Surgeon.Provider"/>
    <s v="MD_DIMTYPE_OTHER"/>
    <n v="7"/>
    <s v="[Provider - Surgical Procedure Event - Secondary Surgeon].[Provider].[All]"/>
    <s v="[Provider - Surgical Procedure Event - Secondary Surgeon].[Provider].[All]"/>
    <n v="1666"/>
    <b v="1"/>
    <b v="1"/>
    <n v="6"/>
    <s v=""/>
    <s v="Provider - Surgical Procedure Event - Secondary Surgeon"/>
    <s v="Provider - Surgical Procedure Event - Secondary Surgeon"/>
    <s v="[Provider - Surgical Procedure Event - Secondary Surgeon].[Provider - Section]"/>
    <s v=""/>
    <s v="Provider"/>
    <n v="14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Growth from Same Period Previous Year"/>
    <x v="244"/>
    <s v="Surgical Procedure Event - Count - Growth from Same Period Previous Year"/>
    <b v="1"/>
    <s v="VARIANT"/>
    <s v="Calculated measure"/>
    <s v="IIF ((PARALLELPERIOD([Date - Encounter].[Year -  Quarter -  Month -   Date].[Year], 1,[Date - Encounter].[Year -  Quarter -  Month -   Date].CurrentMember) , ([Measures].[Surgical Procedure Event - Count])) = 0  , NULL,_x000a_    IIF ([Measures].[Surgical Procedure Event - Count] = 0, NULL,_x000a_            (_x000a_            [Measures].[Surgical Procedure Event - Count] - _x000a_            (PARALLELPERIOD([Date - Encounter].[Year -  Quarter -  Month -   Date].[Year], 1, [Date - Encounter].[Year -  Quarter -  Month -   Date].CurrentMember) , ([Measures].[Surgical Procedure Event - Count])_x000a_                            )_x000a_            )_x000a_            / (PARALLELPERIOD([Date - Encounter].[Year -  Quarter -  Month -   Date].[Year], 1, [Date - Encounter].[Year -  Quarter -  Month -   Date].CurrentMember) , ([Measures].[Surgical Procedure Event - Count])_x000a_            )_x000a_        )_x000a_)"/>
    <s v="Percent"/>
    <n v="1"/>
    <s v="MANY"/>
    <s v="[Provider - Surgical Procedure Event - Tertiary Surgeon]"/>
    <s v="[Provider - Surgical Procedure Event - Tertiary Surgeon].[Provider]"/>
    <s v="ONE"/>
    <b v="1"/>
    <b v="0"/>
    <s v="Provider"/>
    <s v="[Provider - Surgical Procedure Event - Tertiary Surgeon].[Provider]"/>
    <s v="Provider - Surgical Procedure Event - Tertiary Surgeon.Provider"/>
    <s v="MD_DIMTYPE_OTHER"/>
    <n v="7"/>
    <s v="[Provider - Surgical Procedure Event - Tertiary Surgeon].[Provider].[All]"/>
    <s v="[Provider - Surgical Procedure Event - Tertiary Surgeon].[Provider].[All]"/>
    <n v="1679"/>
    <b v="1"/>
    <b v="1"/>
    <n v="6"/>
    <s v=""/>
    <s v="Provider - Surgical Procedure Event - Tertiary Surgeon"/>
    <s v="Provider - Surgical Procedure Event - Tertiary Surgeon"/>
    <s v="[Provider - Surgical Procedure Event - Tertiary Surgeon].[Provider - Section]"/>
    <s v=""/>
    <s v="Provider"/>
    <n v="14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Growth from Same Period Previous Year"/>
    <x v="244"/>
    <s v="Surgical Procedure Event - Count - Growth from Same Period Previous Year"/>
    <b v="1"/>
    <s v="VARIANT"/>
    <s v="Calculated measure"/>
    <s v="IIF ((PARALLELPERIOD([Date - Encounter].[Year -  Quarter -  Month -   Date].[Year], 1,[Date - Encounter].[Year -  Quarter -  Month -   Date].CurrentMember) , ([Measures].[Surgical Procedure Event - Count])) = 0  , NULL,_x000a_    IIF ([Measures].[Surgical Procedure Event - Count] = 0, NULL,_x000a_            (_x000a_            [Measures].[Surgical Procedure Event - Count] - _x000a_            (PARALLELPERIOD([Date - Encounter].[Year -  Quarter -  Month -   Date].[Year], 1, [Date - Encounter].[Year -  Quarter -  Month -   Date].CurrentMember) , ([Measures].[Surgical Procedure Event - Count])_x000a_                            )_x000a_            )_x000a_            / (PARALLELPERIOD([Date - Encounter].[Year -  Quarter -  Month -   Date].[Year], 1, [Date - Encounter].[Year -  Quarter -  Month -   Date].CurrentMember) , ([Measures].[Surgical Procedure Event - Count])_x000a_            )_x000a_        )_x000a_)"/>
    <s v="Percent"/>
    <n v="1"/>
    <s v="MANY"/>
    <s v="[Provider - Surgical Procedure Event - Tertiary Surgeon]"/>
    <s v="[Provider - Surgical Procedure Event - Tertiary Surgeon].[Provider]"/>
    <s v="ONE"/>
    <b v="1"/>
    <b v="0"/>
    <s v="Provider"/>
    <s v="[Provider - Surgical Procedure Event - Tertiary Surgeon].[Provider]"/>
    <s v="Provider - Surgical Procedure Event - Tertiary Surgeon.Provider"/>
    <s v="MD_DIMTYPE_OTHER"/>
    <n v="7"/>
    <s v="[Provider - Surgical Procedure Event - Tertiary Surgeon].[Provider].[All]"/>
    <s v="[Provider - Surgical Procedure Event - Tertiary Surgeon].[Provider].[All]"/>
    <n v="1679"/>
    <b v="1"/>
    <b v="1"/>
    <n v="6"/>
    <s v=""/>
    <s v="Provider - Surgical Procedure Event - Tertiary Surgeon"/>
    <s v="Provider - Surgical Procedure Event - Tertiary Surgeon"/>
    <s v="[Provider - Surgical Procedure Event - Tertiary Surgeon].[Provider - Section]"/>
    <s v=""/>
    <s v="Provider"/>
    <n v="14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Percentage Of Total"/>
    <x v="245"/>
    <s v="Surgical Procedure Event - Count - Percentage Of Total"/>
    <b v="1"/>
    <s v="VARIANT"/>
    <s v="Calculated measure"/>
    <s v="IIF(([Measures].[Surgical Procedure Event - Count], Axis(1).Item(0).Item(Axis(1).Item(0).Count - 1).Hierarchy.CurrentMember.Parent) = 0, _x000a_     null,_x000a_     [Measures].[Surgical Procedure Event - Count]/([Measures].[Surgical Procedure Event - Count], Axis(1).Item(0).Item(Axis(1).Item(0).Count - 1).Hierarchy.CurrentMember.Parent)_x000a_    )"/>
    <s v="Percent"/>
    <n v="1"/>
    <s v="MANY"/>
    <s v="[Provider - Surgical Procedure Event - Tertiary Surgeon]"/>
    <s v="[Provider - Surgical Procedure Event - Tertiary Surgeon].[Provider]"/>
    <s v="ONE"/>
    <b v="1"/>
    <b v="0"/>
    <s v="Provider"/>
    <s v="[Provider - Surgical Procedure Event - Tertiary Surgeon].[Provider]"/>
    <s v="Provider - Surgical Procedure Event - Tertiary Surgeon.Provider"/>
    <s v="MD_DIMTYPE_OTHER"/>
    <n v="7"/>
    <s v="[Provider - Surgical Procedure Event - Tertiary Surgeon].[Provider].[All]"/>
    <s v="[Provider - Surgical Procedure Event - Tertiary Surgeon].[Provider].[All]"/>
    <n v="1679"/>
    <b v="1"/>
    <b v="1"/>
    <n v="6"/>
    <s v=""/>
    <s v="Provider - Surgical Procedure Event - Tertiary Surgeon"/>
    <s v="Provider - Surgical Procedure Event - Tertiary Surgeon"/>
    <s v="[Provider - Surgical Procedure Event - Tertiary Surgeon].[Provider - Section]"/>
    <s v=""/>
    <s v="Provider"/>
    <n v="14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Percentage Of Total"/>
    <x v="245"/>
    <s v="Surgical Procedure Event - Count - Percentage Of Total"/>
    <b v="1"/>
    <s v="VARIANT"/>
    <s v="Calculated measure"/>
    <s v="IIF(([Measures].[Surgical Procedure Event - Count], Axis(1).Item(0).Item(Axis(1).Item(0).Count - 1).Hierarchy.CurrentMember.Parent) = 0, _x000a_     null,_x000a_     [Measures].[Surgical Procedure Event - Count]/([Measures].[Surgical Procedure Event - Count], Axis(1).Item(0).Item(Axis(1).Item(0).Count - 1).Hierarchy.CurrentMember.Parent)_x000a_    )"/>
    <s v="Percent"/>
    <n v="1"/>
    <s v="MANY"/>
    <s v="[Provider - Surgical Procedure Event - Tertiary Surgeon]"/>
    <s v="[Provider - Surgical Procedure Event - Tertiary Surgeon].[Provider]"/>
    <s v="ONE"/>
    <b v="1"/>
    <b v="0"/>
    <s v="Provider"/>
    <s v="[Provider - Surgical Procedure Event - Tertiary Surgeon].[Provider]"/>
    <s v="Provider - Surgical Procedure Event - Tertiary Surgeon.Provider"/>
    <s v="MD_DIMTYPE_OTHER"/>
    <n v="7"/>
    <s v="[Provider - Surgical Procedure Event - Tertiary Surgeon].[Provider].[All]"/>
    <s v="[Provider - Surgical Procedure Event - Tertiary Surgeon].[Provider].[All]"/>
    <n v="1679"/>
    <b v="1"/>
    <b v="1"/>
    <n v="6"/>
    <s v=""/>
    <s v="Provider - Surgical Procedure Event - Tertiary Surgeon"/>
    <s v="Provider - Surgical Procedure Event - Tertiary Surgeon"/>
    <s v="[Provider - Surgical Procedure Event - Tertiary Surgeon].[Provider - Section]"/>
    <s v=""/>
    <s v="Provider"/>
    <n v="14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Growth from Same Period Previous Year"/>
    <x v="244"/>
    <s v="Surgical Procedure Event - Count - Growth from Same Period Previous Year"/>
    <b v="1"/>
    <s v="VARIANT"/>
    <s v="Calculated measure"/>
    <s v="IIF ((PARALLELPERIOD([Date - Encounter].[Year -  Quarter -  Month -   Date].[Year], 1,[Date - Encounter].[Year -  Quarter -  Month -   Date].CurrentMember) , ([Measures].[Surgical Procedure Event - Count])) = 0  , NULL,_x000a_    IIF ([Measures].[Surgical Procedure Event - Count] = 0, NULL,_x000a_            (_x000a_            [Measures].[Surgical Procedure Event - Count] - _x000a_            (PARALLELPERIOD([Date - Encounter].[Year -  Quarter -  Month -   Date].[Year], 1, [Date - Encounter].[Year -  Quarter -  Month -   Date].CurrentMember) , ([Measures].[Surgical Procedure Event - Count])_x000a_                            )_x000a_            )_x000a_            / (PARALLELPERIOD([Date - Encounter].[Year -  Quarter -  Month -   Date].[Year], 1, [Date - Encounter].[Year -  Quarter -  Month -   Date].CurrentMember) , ([Measures].[Surgical Procedure Event - Count])_x000a_            )_x000a_        )_x000a_)"/>
    <s v="Percent"/>
    <n v="1"/>
    <s v="MANY"/>
    <s v="[Surgical Procedure Event - Anesthesia Type]"/>
    <s v="[Surgical Procedure Event - Anesthesia Type].[Surgical Procedure Event - AnesthesiaType]"/>
    <s v="ONE"/>
    <b v="1"/>
    <b v="0"/>
    <s v="Surgical Procedure Event - AnesthesiaType"/>
    <s v="[Surgical Procedure Event - Anesthesia Type].[Surgical Procedure Event - AnesthesiaType]"/>
    <s v="Surgical Procedure Event - AnesthesiaType"/>
    <s v="MD_DIMTYPE_OTHER"/>
    <n v="7"/>
    <s v="[Surgical Procedure Event - Anesthesia Type].[Surgical Procedure Event - AnesthesiaType].[All]"/>
    <s v="[Surgical Procedure Event - Anesthesia Type].[Surgical Procedure Event - AnesthesiaType].[All]"/>
    <n v="1698"/>
    <b v="1"/>
    <b v="1"/>
    <n v="6"/>
    <s v=""/>
    <s v="Surgical Procedure Event - Anesthesia Type"/>
    <s v="Surgical Procedure Event - Anesthesia Type"/>
    <s v="[Surgical Procedure Event - Anesthesia Type].[Surgical Procedure Event - AnesthesiaType]"/>
    <s v=""/>
    <s v="Surgical Procedure Event - Anesthesia Type"/>
    <n v="15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Growth from Same Period Previous Year"/>
    <x v="244"/>
    <s v="Surgical Procedure Event - Count - Growth from Same Period Previous Year"/>
    <b v="1"/>
    <s v="VARIANT"/>
    <s v="Calculated measure"/>
    <s v="IIF ((PARALLELPERIOD([Date - Encounter].[Year -  Quarter -  Month -   Date].[Year], 1,[Date - Encounter].[Year -  Quarter -  Month -   Date].CurrentMember) , ([Measures].[Surgical Procedure Event - Count])) = 0  , NULL,_x000a_    IIF ([Measures].[Surgical Procedure Event - Count] = 0, NULL,_x000a_            (_x000a_            [Measures].[Surgical Procedure Event - Count] - _x000a_            (PARALLELPERIOD([Date - Encounter].[Year -  Quarter -  Month -   Date].[Year], 1, [Date - Encounter].[Year -  Quarter -  Month -   Date].CurrentMember) , ([Measures].[Surgical Procedure Event - Count])_x000a_                            )_x000a_            )_x000a_            / (PARALLELPERIOD([Date - Encounter].[Year -  Quarter -  Month -   Date].[Year], 1, [Date - Encounter].[Year -  Quarter -  Month -   Date].CurrentMember) , ([Measures].[Surgical Procedure Event - Count])_x000a_            )_x000a_        )_x000a_)"/>
    <s v="Percent"/>
    <n v="1"/>
    <s v="MANY"/>
    <s v="[Surgical Procedure Event - Anesthesia Type]"/>
    <s v="[Surgical Procedure Event - Anesthesia Type].[Surgical Procedure Event - AnesthesiaType]"/>
    <s v="ONE"/>
    <b v="1"/>
    <b v="0"/>
    <s v="Surgical Procedure Event - AnesthesiaType"/>
    <s v="[Surgical Procedure Event - Anesthesia Type].[Surgical Procedure Event - AnesthesiaType]"/>
    <s v="Surgical Procedure Event - AnesthesiaType"/>
    <s v="MD_DIMTYPE_OTHER"/>
    <n v="7"/>
    <s v="[Surgical Procedure Event - Anesthesia Type].[Surgical Procedure Event - AnesthesiaType].[All]"/>
    <s v="[Surgical Procedure Event - Anesthesia Type].[Surgical Procedure Event - AnesthesiaType].[All]"/>
    <n v="1698"/>
    <b v="1"/>
    <b v="1"/>
    <n v="6"/>
    <s v=""/>
    <s v="Surgical Procedure Event - Anesthesia Type"/>
    <s v="Surgical Procedure Event - Anesthesia Type"/>
    <s v="[Surgical Procedure Event - Anesthesia Type].[Surgical Procedure Event - AnesthesiaType]"/>
    <s v=""/>
    <s v="Surgical Procedure Event - Anesthesia Type"/>
    <n v="15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Percentage Of Total"/>
    <x v="245"/>
    <s v="Surgical Procedure Event - Count - Percentage Of Total"/>
    <b v="1"/>
    <s v="VARIANT"/>
    <s v="Calculated measure"/>
    <s v="IIF(([Measures].[Surgical Procedure Event - Count], Axis(1).Item(0).Item(Axis(1).Item(0).Count - 1).Hierarchy.CurrentMember.Parent) = 0, _x000a_     null,_x000a_     [Measures].[Surgical Procedure Event - Count]/([Measures].[Surgical Procedure Event - Count], Axis(1).Item(0).Item(Axis(1).Item(0).Count - 1).Hierarchy.CurrentMember.Parent)_x000a_    )"/>
    <s v="Percent"/>
    <n v="1"/>
    <s v="MANY"/>
    <s v="[Surgical Procedure Event - Anesthesia Type]"/>
    <s v="[Surgical Procedure Event - Anesthesia Type].[Surgical Procedure Event - AnesthesiaType]"/>
    <s v="ONE"/>
    <b v="1"/>
    <b v="0"/>
    <s v="Surgical Procedure Event - AnesthesiaType"/>
    <s v="[Surgical Procedure Event - Anesthesia Type].[Surgical Procedure Event - AnesthesiaType]"/>
    <s v="Surgical Procedure Event - AnesthesiaType"/>
    <s v="MD_DIMTYPE_OTHER"/>
    <n v="7"/>
    <s v="[Surgical Procedure Event - Anesthesia Type].[Surgical Procedure Event - AnesthesiaType].[All]"/>
    <s v="[Surgical Procedure Event - Anesthesia Type].[Surgical Procedure Event - AnesthesiaType].[All]"/>
    <n v="1698"/>
    <b v="1"/>
    <b v="1"/>
    <n v="6"/>
    <s v=""/>
    <s v="Surgical Procedure Event - Anesthesia Type"/>
    <s v="Surgical Procedure Event - Anesthesia Type"/>
    <s v="[Surgical Procedure Event - Anesthesia Type].[Surgical Procedure Event - AnesthesiaType]"/>
    <s v=""/>
    <s v="Surgical Procedure Event - Anesthesia Type"/>
    <n v="15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Percentage Of Total"/>
    <x v="245"/>
    <s v="Surgical Procedure Event - Count - Percentage Of Total"/>
    <b v="1"/>
    <s v="VARIANT"/>
    <s v="Calculated measure"/>
    <s v="IIF(([Measures].[Surgical Procedure Event - Count], Axis(1).Item(0).Item(Axis(1).Item(0).Count - 1).Hierarchy.CurrentMember.Parent) = 0, _x000a_     null,_x000a_     [Measures].[Surgical Procedure Event - Count]/([Measures].[Surgical Procedure Event - Count], Axis(1).Item(0).Item(Axis(1).Item(0).Count - 1).Hierarchy.CurrentMember.Parent)_x000a_    )"/>
    <s v="Percent"/>
    <n v="1"/>
    <s v="MANY"/>
    <s v="[Surgical Procedure Event - Anesthesia Type]"/>
    <s v="[Surgical Procedure Event - Anesthesia Type].[Surgical Procedure Event - AnesthesiaType]"/>
    <s v="ONE"/>
    <b v="1"/>
    <b v="0"/>
    <s v="Surgical Procedure Event - AnesthesiaType"/>
    <s v="[Surgical Procedure Event - Anesthesia Type].[Surgical Procedure Event - AnesthesiaType]"/>
    <s v="Surgical Procedure Event - AnesthesiaType"/>
    <s v="MD_DIMTYPE_OTHER"/>
    <n v="7"/>
    <s v="[Surgical Procedure Event - Anesthesia Type].[Surgical Procedure Event - AnesthesiaType].[All]"/>
    <s v="[Surgical Procedure Event - Anesthesia Type].[Surgical Procedure Event - AnesthesiaType].[All]"/>
    <n v="1698"/>
    <b v="1"/>
    <b v="1"/>
    <n v="6"/>
    <s v=""/>
    <s v="Surgical Procedure Event - Anesthesia Type"/>
    <s v="Surgical Procedure Event - Anesthesia Type"/>
    <s v="[Surgical Procedure Event - Anesthesia Type].[Surgical Procedure Event - AnesthesiaType]"/>
    <s v=""/>
    <s v="Surgical Procedure Event - Anesthesia Type"/>
    <n v="15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Growth from Same Period Previous Year"/>
    <x v="244"/>
    <s v="Surgical Procedure Event - Count - Growth from Same Period Previous Year"/>
    <b v="1"/>
    <s v="VARIANT"/>
    <s v="Calculated measure"/>
    <s v="IIF ((PARALLELPERIOD([Date - Encounter].[Year -  Quarter -  Month -   Date].[Year], 1,[Date - Encounter].[Year -  Quarter -  Month -   Date].CurrentMember) , ([Measures].[Surgical Procedure Event - Count])) = 0  , NULL,_x000a_    IIF ([Measures].[Surgical Procedure Event - Count] = 0, NULL,_x000a_            (_x000a_            [Measures].[Surgical Procedure Event - Count] - _x000a_            (PARALLELPERIOD([Date - Encounter].[Year -  Quarter -  Month -   Date].[Year], 1, [Date - Encounter].[Year -  Quarter -  Month -   Date].CurrentMember) , ([Measures].[Surgical Procedure Event - Count])_x000a_                            )_x000a_            )_x000a_            / (PARALLELPERIOD([Date - Encounter].[Year -  Quarter -  Month -   Date].[Year], 1, [Date - Encounter].[Year -  Quarter -  Month -   Date].CurrentMember) , ([Measures].[Surgical Procedure Event - Count])_x000a_            )_x000a_        )_x000a_)"/>
    <s v="Percent"/>
    <n v="1"/>
    <s v="MANY"/>
    <s v="[Surgical Procedure Event - Laterality]"/>
    <s v="[Surgical Procedure Event - Laterality].[Surgical Procedure Event - Laterality]"/>
    <s v="ONE"/>
    <b v="1"/>
    <b v="0"/>
    <s v="Surgical Procedure Event - Laterality"/>
    <s v="[Surgical Procedure Event - Laterality].[Surgical Procedure Event - Laterality]"/>
    <s v="Surgical Procedure Event - Laterality"/>
    <s v="MD_DIMTYPE_OTHER"/>
    <n v="7"/>
    <s v="[Surgical Procedure Event - Laterality].[Surgical Procedure Event - Laterality].[All]"/>
    <s v="[Surgical Procedure Event - Laterality].[Surgical Procedure Event - Laterality].[All]"/>
    <n v="1699"/>
    <b v="1"/>
    <b v="1"/>
    <n v="6"/>
    <s v=""/>
    <s v="Surgical Procedure Event - Laterality"/>
    <s v="Surgical Procedure Event - Laterality"/>
    <s v="[Surgical Procedure Event - Laterality].[Surgical Procedure Event - Laterality]"/>
    <s v=""/>
    <s v="Surgical Procedure Event - Laterality"/>
    <n v="15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Growth from Same Period Previous Year"/>
    <x v="244"/>
    <s v="Surgical Procedure Event - Count - Growth from Same Period Previous Year"/>
    <b v="1"/>
    <s v="VARIANT"/>
    <s v="Calculated measure"/>
    <s v="IIF ((PARALLELPERIOD([Date - Encounter].[Year -  Quarter -  Month -   Date].[Year], 1,[Date - Encounter].[Year -  Quarter -  Month -   Date].CurrentMember) , ([Measures].[Surgical Procedure Event - Count])) = 0  , NULL,_x000a_    IIF ([Measures].[Surgical Procedure Event - Count] = 0, NULL,_x000a_            (_x000a_            [Measures].[Surgical Procedure Event - Count] - _x000a_            (PARALLELPERIOD([Date - Encounter].[Year -  Quarter -  Month -   Date].[Year], 1, [Date - Encounter].[Year -  Quarter -  Month -   Date].CurrentMember) , ([Measures].[Surgical Procedure Event - Count])_x000a_                            )_x000a_            )_x000a_            / (PARALLELPERIOD([Date - Encounter].[Year -  Quarter -  Month -   Date].[Year], 1, [Date - Encounter].[Year -  Quarter -  Month -   Date].CurrentMember) , ([Measures].[Surgical Procedure Event - Count])_x000a_            )_x000a_        )_x000a_)"/>
    <s v="Percent"/>
    <n v="1"/>
    <s v="MANY"/>
    <s v="[Surgical Procedure Event - Laterality]"/>
    <s v="[Surgical Procedure Event - Laterality].[Surgical Procedure Event - Laterality]"/>
    <s v="ONE"/>
    <b v="1"/>
    <b v="0"/>
    <s v="Surgical Procedure Event - Laterality"/>
    <s v="[Surgical Procedure Event - Laterality].[Surgical Procedure Event - Laterality]"/>
    <s v="Surgical Procedure Event - Laterality"/>
    <s v="MD_DIMTYPE_OTHER"/>
    <n v="7"/>
    <s v="[Surgical Procedure Event - Laterality].[Surgical Procedure Event - Laterality].[All]"/>
    <s v="[Surgical Procedure Event - Laterality].[Surgical Procedure Event - Laterality].[All]"/>
    <n v="1699"/>
    <b v="1"/>
    <b v="1"/>
    <n v="6"/>
    <s v=""/>
    <s v="Surgical Procedure Event - Laterality"/>
    <s v="Surgical Procedure Event - Laterality"/>
    <s v="[Surgical Procedure Event - Laterality].[Surgical Procedure Event - Laterality]"/>
    <s v=""/>
    <s v="Surgical Procedure Event - Laterality"/>
    <n v="15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Percentage Of Total"/>
    <x v="245"/>
    <s v="Surgical Procedure Event - Count - Percentage Of Total"/>
    <b v="1"/>
    <s v="VARIANT"/>
    <s v="Calculated measure"/>
    <s v="IIF(([Measures].[Surgical Procedure Event - Count], Axis(1).Item(0).Item(Axis(1).Item(0).Count - 1).Hierarchy.CurrentMember.Parent) = 0, _x000a_     null,_x000a_     [Measures].[Surgical Procedure Event - Count]/([Measures].[Surgical Procedure Event - Count], Axis(1).Item(0).Item(Axis(1).Item(0).Count - 1).Hierarchy.CurrentMember.Parent)_x000a_    )"/>
    <s v="Percent"/>
    <n v="1"/>
    <s v="MANY"/>
    <s v="[Surgical Procedure Event - Laterality]"/>
    <s v="[Surgical Procedure Event - Laterality].[Surgical Procedure Event - Laterality]"/>
    <s v="ONE"/>
    <b v="1"/>
    <b v="0"/>
    <s v="Surgical Procedure Event - Laterality"/>
    <s v="[Surgical Procedure Event - Laterality].[Surgical Procedure Event - Laterality]"/>
    <s v="Surgical Procedure Event - Laterality"/>
    <s v="MD_DIMTYPE_OTHER"/>
    <n v="7"/>
    <s v="[Surgical Procedure Event - Laterality].[Surgical Procedure Event - Laterality].[All]"/>
    <s v="[Surgical Procedure Event - Laterality].[Surgical Procedure Event - Laterality].[All]"/>
    <n v="1699"/>
    <b v="1"/>
    <b v="1"/>
    <n v="6"/>
    <s v=""/>
    <s v="Surgical Procedure Event - Laterality"/>
    <s v="Surgical Procedure Event - Laterality"/>
    <s v="[Surgical Procedure Event - Laterality].[Surgical Procedure Event - Laterality]"/>
    <s v=""/>
    <s v="Surgical Procedure Event - Laterality"/>
    <n v="15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Percentage Of Total"/>
    <x v="245"/>
    <s v="Surgical Procedure Event - Count - Percentage Of Total"/>
    <b v="1"/>
    <s v="VARIANT"/>
    <s v="Calculated measure"/>
    <s v="IIF(([Measures].[Surgical Procedure Event - Count], Axis(1).Item(0).Item(Axis(1).Item(0).Count - 1).Hierarchy.CurrentMember.Parent) = 0, _x000a_     null,_x000a_     [Measures].[Surgical Procedure Event - Count]/([Measures].[Surgical Procedure Event - Count], Axis(1).Item(0).Item(Axis(1).Item(0).Count - 1).Hierarchy.CurrentMember.Parent)_x000a_    )"/>
    <s v="Percent"/>
    <n v="1"/>
    <s v="MANY"/>
    <s v="[Surgical Procedure Event - Laterality]"/>
    <s v="[Surgical Procedure Event - Laterality].[Surgical Procedure Event - Laterality]"/>
    <s v="ONE"/>
    <b v="1"/>
    <b v="0"/>
    <s v="Surgical Procedure Event - Laterality"/>
    <s v="[Surgical Procedure Event - Laterality].[Surgical Procedure Event - Laterality]"/>
    <s v="Surgical Procedure Event - Laterality"/>
    <s v="MD_DIMTYPE_OTHER"/>
    <n v="7"/>
    <s v="[Surgical Procedure Event - Laterality].[Surgical Procedure Event - Laterality].[All]"/>
    <s v="[Surgical Procedure Event - Laterality].[Surgical Procedure Event - Laterality].[All]"/>
    <n v="1699"/>
    <b v="1"/>
    <b v="1"/>
    <n v="6"/>
    <s v=""/>
    <s v="Surgical Procedure Event - Laterality"/>
    <s v="Surgical Procedure Event - Laterality"/>
    <s v="[Surgical Procedure Event - Laterality].[Surgical Procedure Event - Laterality]"/>
    <s v=""/>
    <s v="Surgical Procedure Event - Laterality"/>
    <n v="15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Growth from Same Period Previous Year"/>
    <x v="244"/>
    <s v="Surgical Procedure Event - Count - Growth from Same Period Previous Year"/>
    <b v="1"/>
    <s v="VARIANT"/>
    <s v="Calculated measure"/>
    <s v="IIF ((PARALLELPERIOD([Date - Encounter].[Year -  Quarter -  Month -   Date].[Year], 1,[Date - Encounter].[Year -  Quarter -  Month -   Date].CurrentMember) , ([Measures].[Surgical Procedure Event - Count])) = 0  , NULL,_x000a_    IIF ([Measures].[Surgical Procedure Event - Count] = 0, NULL,_x000a_            (_x000a_            [Measures].[Surgical Procedure Event - Count] - _x000a_            (PARALLELPERIOD([Date - Encounter].[Year -  Quarter -  Month -   Date].[Year], 1, [Date - Encounter].[Year -  Quarter -  Month -   Date].CurrentMember) , ([Measures].[Surgical Procedure Event - Count])_x000a_                            )_x000a_            )_x000a_            / (PARALLELPERIOD([Date - Encounter].[Year -  Quarter -  Month -   Date].[Year], 1, [Date - Encounter].[Year -  Quarter -  Month -   Date].CurrentMember) , ([Measures].[Surgical Procedure Event - Count])_x000a_            )_x000a_        )_x000a_)"/>
    <s v="Percent"/>
    <n v="1"/>
    <s v="MANY"/>
    <s v="[Surgical Procedure Event - Performed]"/>
    <s v="[Surgical Procedure Event - Performed].[Indicator]"/>
    <s v="ONE"/>
    <b v="1"/>
    <b v="0"/>
    <s v="Indicator"/>
    <s v="[Surgical Procedure Event - Performed].[Indicator]"/>
    <s v="Surgical Procedure Event - Performed.Indicator"/>
    <s v="MD_DIMTYPE_OTHER"/>
    <n v="7"/>
    <s v="[Surgical Procedure Event - Performed].[Indicator].[All]"/>
    <s v="[Surgical Procedure Event - Performed].[Indicator].[All]"/>
    <n v="1700"/>
    <b v="1"/>
    <b v="1"/>
    <n v="6"/>
    <s v=""/>
    <s v="Surgical Procedure Event - Performed"/>
    <s v="Surgical Procedure Event - Performed"/>
    <s v="[Surgical Procedure Event - Performed].[Indicator]"/>
    <s v=""/>
    <s v="Binary"/>
    <n v="15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Growth from Same Period Previous Year"/>
    <x v="244"/>
    <s v="Surgical Procedure Event - Count - Growth from Same Period Previous Year"/>
    <b v="1"/>
    <s v="VARIANT"/>
    <s v="Calculated measure"/>
    <s v="IIF ((PARALLELPERIOD([Date - Encounter].[Year -  Quarter -  Month -   Date].[Year], 1,[Date - Encounter].[Year -  Quarter -  Month -   Date].CurrentMember) , ([Measures].[Surgical Procedure Event - Count])) = 0  , NULL,_x000a_    IIF ([Measures].[Surgical Procedure Event - Count] = 0, NULL,_x000a_            (_x000a_            [Measures].[Surgical Procedure Event - Count] - _x000a_            (PARALLELPERIOD([Date - Encounter].[Year -  Quarter -  Month -   Date].[Year], 1, [Date - Encounter].[Year -  Quarter -  Month -   Date].CurrentMember) , ([Measures].[Surgical Procedure Event - Count])_x000a_                            )_x000a_            )_x000a_            / (PARALLELPERIOD([Date - Encounter].[Year -  Quarter -  Month -   Date].[Year], 1, [Date - Encounter].[Year -  Quarter -  Month -   Date].CurrentMember) , ([Measures].[Surgical Procedure Event - Count])_x000a_            )_x000a_        )_x000a_)"/>
    <s v="Percent"/>
    <n v="1"/>
    <s v="MANY"/>
    <s v="[Surgical Procedure Event - Performed]"/>
    <s v="[Surgical Procedure Event - Performed].[Indicator]"/>
    <s v="ONE"/>
    <b v="1"/>
    <b v="0"/>
    <s v="Indicator"/>
    <s v="[Surgical Procedure Event - Performed].[Indicator]"/>
    <s v="Surgical Procedure Event - Performed.Indicator"/>
    <s v="MD_DIMTYPE_OTHER"/>
    <n v="7"/>
    <s v="[Surgical Procedure Event - Performed].[Indicator].[All]"/>
    <s v="[Surgical Procedure Event - Performed].[Indicator].[All]"/>
    <n v="1700"/>
    <b v="1"/>
    <b v="1"/>
    <n v="6"/>
    <s v=""/>
    <s v="Surgical Procedure Event - Performed"/>
    <s v="Surgical Procedure Event - Performed"/>
    <s v="[Surgical Procedure Event - Performed].[Indicator]"/>
    <s v=""/>
    <s v="Binary"/>
    <n v="15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Percentage Of Total"/>
    <x v="245"/>
    <s v="Surgical Procedure Event - Count - Percentage Of Total"/>
    <b v="1"/>
    <s v="VARIANT"/>
    <s v="Calculated measure"/>
    <s v="IIF(([Measures].[Surgical Procedure Event - Count], Axis(1).Item(0).Item(Axis(1).Item(0).Count - 1).Hierarchy.CurrentMember.Parent) = 0, _x000a_     null,_x000a_     [Measures].[Surgical Procedure Event - Count]/([Measures].[Surgical Procedure Event - Count], Axis(1).Item(0).Item(Axis(1).Item(0).Count - 1).Hierarchy.CurrentMember.Parent)_x000a_    )"/>
    <s v="Percent"/>
    <n v="1"/>
    <s v="MANY"/>
    <s v="[Surgical Procedure Event - Performed]"/>
    <s v="[Surgical Procedure Event - Performed].[Indicator]"/>
    <s v="ONE"/>
    <b v="1"/>
    <b v="0"/>
    <s v="Indicator"/>
    <s v="[Surgical Procedure Event - Performed].[Indicator]"/>
    <s v="Surgical Procedure Event - Performed.Indicator"/>
    <s v="MD_DIMTYPE_OTHER"/>
    <n v="7"/>
    <s v="[Surgical Procedure Event - Performed].[Indicator].[All]"/>
    <s v="[Surgical Procedure Event - Performed].[Indicator].[All]"/>
    <n v="1700"/>
    <b v="1"/>
    <b v="1"/>
    <n v="6"/>
    <s v=""/>
    <s v="Surgical Procedure Event - Performed"/>
    <s v="Surgical Procedure Event - Performed"/>
    <s v="[Surgical Procedure Event - Performed].[Indicator]"/>
    <s v=""/>
    <s v="Binary"/>
    <n v="15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Percentage Of Total"/>
    <x v="245"/>
    <s v="Surgical Procedure Event - Count - Percentage Of Total"/>
    <b v="1"/>
    <s v="VARIANT"/>
    <s v="Calculated measure"/>
    <s v="IIF(([Measures].[Surgical Procedure Event - Count], Axis(1).Item(0).Item(Axis(1).Item(0).Count - 1).Hierarchy.CurrentMember.Parent) = 0, _x000a_     null,_x000a_     [Measures].[Surgical Procedure Event - Count]/([Measures].[Surgical Procedure Event - Count], Axis(1).Item(0).Item(Axis(1).Item(0).Count - 1).Hierarchy.CurrentMember.Parent)_x000a_    )"/>
    <s v="Percent"/>
    <n v="1"/>
    <s v="MANY"/>
    <s v="[Surgical Procedure Event - Performed]"/>
    <s v="[Surgical Procedure Event - Performed].[Indicator]"/>
    <s v="ONE"/>
    <b v="1"/>
    <b v="0"/>
    <s v="Indicator"/>
    <s v="[Surgical Procedure Event - Performed].[Indicator]"/>
    <s v="Surgical Procedure Event - Performed.Indicator"/>
    <s v="MD_DIMTYPE_OTHER"/>
    <n v="7"/>
    <s v="[Surgical Procedure Event - Performed].[Indicator].[All]"/>
    <s v="[Surgical Procedure Event - Performed].[Indicator].[All]"/>
    <n v="1700"/>
    <b v="1"/>
    <b v="1"/>
    <n v="6"/>
    <s v=""/>
    <s v="Surgical Procedure Event - Performed"/>
    <s v="Surgical Procedure Event - Performed"/>
    <s v="[Surgical Procedure Event - Performed].[Indicator]"/>
    <s v=""/>
    <s v="Binary"/>
    <n v="15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Growth from Same Period Previous Year"/>
    <x v="244"/>
    <s v="Surgical Procedure Event - Count - Growth from Same Period Previous Year"/>
    <b v="1"/>
    <s v="VARIANT"/>
    <s v="Calculated measure"/>
    <s v="IIF ((PARALLELPERIOD([Date - Encounter].[Year -  Quarter -  Month -   Date].[Year], 1,[Date - Encounter].[Year -  Quarter -  Month -   Date].CurrentMember) , ([Measures].[Surgical Procedure Event - Count])) = 0  , NULL,_x000a_    IIF ([Measures].[Surgical Procedure Event - Count] = 0, NULL,_x000a_            (_x000a_            [Measures].[Surgical Procedure Event - Count] - _x000a_            (PARALLELPERIOD([Date - Encounter].[Year -  Quarter -  Month -   Date].[Year], 1, [Date - Encounter].[Year -  Quarter -  Month -   Date].CurrentMember) , ([Measures].[Surgical Procedure Event - Count])_x000a_                            )_x000a_            )_x000a_            / (PARALLELPERIOD([Date - Encounter].[Year -  Quarter -  Month -   Date].[Year], 1, [Date - Encounter].[Year -  Quarter -  Month -   Date].CurrentMember) , ([Measures].[Surgical Procedure Event - Count])_x000a_            )_x000a_        )_x000a_)"/>
    <s v="Percent"/>
    <n v="1"/>
    <s v="MANY"/>
    <s v="[Surgical Procedure Event - Possible]"/>
    <s v="[Surgical Procedure Event - Possible].[Indicator]"/>
    <s v="ONE"/>
    <b v="1"/>
    <b v="0"/>
    <s v="Indicator"/>
    <s v="[Surgical Procedure Event - Possible].[Indicator]"/>
    <s v="Surgical Procedure Event - Possible.Indicator"/>
    <s v="MD_DIMTYPE_OTHER"/>
    <n v="7"/>
    <s v="[Surgical Procedure Event - Possible].[Indicator].[All]"/>
    <s v="[Surgical Procedure Event - Possible].[Indicator].[All]"/>
    <n v="1701"/>
    <b v="1"/>
    <b v="1"/>
    <n v="6"/>
    <s v=""/>
    <s v="Surgical Procedure Event - Possible"/>
    <s v="Surgical Procedure Event - Possible"/>
    <s v="[Surgical Procedure Event - Possible].[Indicator]"/>
    <s v=""/>
    <s v="Binary"/>
    <n v="15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Growth from Same Period Previous Year"/>
    <x v="244"/>
    <s v="Surgical Procedure Event - Count - Growth from Same Period Previous Year"/>
    <b v="1"/>
    <s v="VARIANT"/>
    <s v="Calculated measure"/>
    <s v="IIF ((PARALLELPERIOD([Date - Encounter].[Year -  Quarter -  Month -   Date].[Year], 1,[Date - Encounter].[Year -  Quarter -  Month -   Date].CurrentMember) , ([Measures].[Surgical Procedure Event - Count])) = 0  , NULL,_x000a_    IIF ([Measures].[Surgical Procedure Event - Count] = 0, NULL,_x000a_            (_x000a_            [Measures].[Surgical Procedure Event - Count] - _x000a_            (PARALLELPERIOD([Date - Encounter].[Year -  Quarter -  Month -   Date].[Year], 1, [Date - Encounter].[Year -  Quarter -  Month -   Date].CurrentMember) , ([Measures].[Surgical Procedure Event - Count])_x000a_                            )_x000a_            )_x000a_            / (PARALLELPERIOD([Date - Encounter].[Year -  Quarter -  Month -   Date].[Year], 1, [Date - Encounter].[Year -  Quarter -  Month -   Date].CurrentMember) , ([Measures].[Surgical Procedure Event - Count])_x000a_            )_x000a_        )_x000a_)"/>
    <s v="Percent"/>
    <n v="1"/>
    <s v="MANY"/>
    <s v="[Surgical Procedure Event - Possible]"/>
    <s v="[Surgical Procedure Event - Possible].[Indicator]"/>
    <s v="ONE"/>
    <b v="1"/>
    <b v="0"/>
    <s v="Indicator"/>
    <s v="[Surgical Procedure Event - Possible].[Indicator]"/>
    <s v="Surgical Procedure Event - Possible.Indicator"/>
    <s v="MD_DIMTYPE_OTHER"/>
    <n v="7"/>
    <s v="[Surgical Procedure Event - Possible].[Indicator].[All]"/>
    <s v="[Surgical Procedure Event - Possible].[Indicator].[All]"/>
    <n v="1701"/>
    <b v="1"/>
    <b v="1"/>
    <n v="6"/>
    <s v=""/>
    <s v="Surgical Procedure Event - Possible"/>
    <s v="Surgical Procedure Event - Possible"/>
    <s v="[Surgical Procedure Event - Possible].[Indicator]"/>
    <s v=""/>
    <s v="Binary"/>
    <n v="15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Percentage Of Total"/>
    <x v="245"/>
    <s v="Surgical Procedure Event - Count - Percentage Of Total"/>
    <b v="1"/>
    <s v="VARIANT"/>
    <s v="Calculated measure"/>
    <s v="IIF(([Measures].[Surgical Procedure Event - Count], Axis(1).Item(0).Item(Axis(1).Item(0).Count - 1).Hierarchy.CurrentMember.Parent) = 0, _x000a_     null,_x000a_     [Measures].[Surgical Procedure Event - Count]/([Measures].[Surgical Procedure Event - Count], Axis(1).Item(0).Item(Axis(1).Item(0).Count - 1).Hierarchy.CurrentMember.Parent)_x000a_    )"/>
    <s v="Percent"/>
    <n v="1"/>
    <s v="MANY"/>
    <s v="[Surgical Procedure Event - Possible]"/>
    <s v="[Surgical Procedure Event - Possible].[Indicator]"/>
    <s v="ONE"/>
    <b v="1"/>
    <b v="0"/>
    <s v="Indicator"/>
    <s v="[Surgical Procedure Event - Possible].[Indicator]"/>
    <s v="Surgical Procedure Event - Possible.Indicator"/>
    <s v="MD_DIMTYPE_OTHER"/>
    <n v="7"/>
    <s v="[Surgical Procedure Event - Possible].[Indicator].[All]"/>
    <s v="[Surgical Procedure Event - Possible].[Indicator].[All]"/>
    <n v="1701"/>
    <b v="1"/>
    <b v="1"/>
    <n v="6"/>
    <s v=""/>
    <s v="Surgical Procedure Event - Possible"/>
    <s v="Surgical Procedure Event - Possible"/>
    <s v="[Surgical Procedure Event - Possible].[Indicator]"/>
    <s v=""/>
    <s v="Binary"/>
    <n v="15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Percentage Of Total"/>
    <x v="245"/>
    <s v="Surgical Procedure Event - Count - Percentage Of Total"/>
    <b v="1"/>
    <s v="VARIANT"/>
    <s v="Calculated measure"/>
    <s v="IIF(([Measures].[Surgical Procedure Event - Count], Axis(1).Item(0).Item(Axis(1).Item(0).Count - 1).Hierarchy.CurrentMember.Parent) = 0, _x000a_     null,_x000a_     [Measures].[Surgical Procedure Event - Count]/([Measures].[Surgical Procedure Event - Count], Axis(1).Item(0).Item(Axis(1).Item(0).Count - 1).Hierarchy.CurrentMember.Parent)_x000a_    )"/>
    <s v="Percent"/>
    <n v="1"/>
    <s v="MANY"/>
    <s v="[Surgical Procedure Event - Possible]"/>
    <s v="[Surgical Procedure Event - Possible].[Indicator]"/>
    <s v="ONE"/>
    <b v="1"/>
    <b v="0"/>
    <s v="Indicator"/>
    <s v="[Surgical Procedure Event - Possible].[Indicator]"/>
    <s v="Surgical Procedure Event - Possible.Indicator"/>
    <s v="MD_DIMTYPE_OTHER"/>
    <n v="7"/>
    <s v="[Surgical Procedure Event - Possible].[Indicator].[All]"/>
    <s v="[Surgical Procedure Event - Possible].[Indicator].[All]"/>
    <n v="1701"/>
    <b v="1"/>
    <b v="1"/>
    <n v="6"/>
    <s v=""/>
    <s v="Surgical Procedure Event - Possible"/>
    <s v="Surgical Procedure Event - Possible"/>
    <s v="[Surgical Procedure Event - Possible].[Indicator]"/>
    <s v=""/>
    <s v="Binary"/>
    <n v="15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Growth from Same Period Previous Year"/>
    <x v="244"/>
    <s v="Surgical Procedure Event - Count - Growth from Same Period Previous Year"/>
    <b v="1"/>
    <s v="VARIANT"/>
    <s v="Calculated measure"/>
    <s v="IIF ((PARALLELPERIOD([Date - Encounter].[Year -  Quarter -  Month -   Date].[Year], 1,[Date - Encounter].[Year -  Quarter -  Month -   Date].CurrentMember) , ([Measures].[Surgical Procedure Event - Count])) = 0  , NULL,_x000a_    IIF ([Measures].[Surgical Procedure Event - Count] = 0, NULL,_x000a_            (_x000a_            [Measures].[Surgical Procedure Event - Count] - _x000a_            (PARALLELPERIOD([Date - Encounter].[Year -  Quarter -  Month -   Date].[Year], 1, [Date - Encounter].[Year -  Quarter -  Month -   Date].CurrentMember) , ([Measures].[Surgical Procedure Event - Count])_x000a_                            )_x000a_            )_x000a_            / (PARALLELPERIOD([Date - Encounter].[Year -  Quarter -  Month -   Date].[Year], 1, [Date - Encounter].[Year -  Quarter -  Month -   Date].CurrentMember) , ([Measures].[Surgical Procedure Event - Count])_x000a_            )_x000a_        )_x000a_)"/>
    <s v="Percent"/>
    <n v="1"/>
    <s v="MANY"/>
    <s v="[Surgical Procedure Event - Procedure Site]"/>
    <s v="[Surgical Procedure Event - Procedure Site].[Surgical Procedure Event - Procedure Site]"/>
    <s v="ONE"/>
    <b v="1"/>
    <b v="0"/>
    <s v="Surgical Procedure Event - Procedure Site"/>
    <s v="[Surgical Procedure Event - Procedure Site].[Surgical Procedure Event - Procedure Site]"/>
    <s v="Surgical Procedure Event - Procedure Site"/>
    <s v="MD_DIMTYPE_OTHER"/>
    <n v="7"/>
    <s v="[Surgical Procedure Event - Procedure Site].[Surgical Procedure Event - Procedure Site].[All]"/>
    <s v="[Surgical Procedure Event - Procedure Site].[Surgical Procedure Event - Procedure Site].[All]"/>
    <n v="1702"/>
    <b v="1"/>
    <b v="1"/>
    <n v="6"/>
    <s v=""/>
    <s v="Surgical Procedure Event - Procedure Site"/>
    <s v="Surgical Procedure Event - Procedure Site"/>
    <s v="[Surgical Procedure Event - Procedure Site].[Surgical Procedure Event - Procedure Site]"/>
    <s v=""/>
    <s v="Surgical Procedure Event - Procedure Site"/>
    <n v="15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Growth from Same Period Previous Year"/>
    <x v="244"/>
    <s v="Surgical Procedure Event - Count - Growth from Same Period Previous Year"/>
    <b v="1"/>
    <s v="VARIANT"/>
    <s v="Calculated measure"/>
    <s v="IIF ((PARALLELPERIOD([Date - Encounter].[Year -  Quarter -  Month -   Date].[Year], 1,[Date - Encounter].[Year -  Quarter -  Month -   Date].CurrentMember) , ([Measures].[Surgical Procedure Event - Count])) = 0  , NULL,_x000a_    IIF ([Measures].[Surgical Procedure Event - Count] = 0, NULL,_x000a_            (_x000a_            [Measures].[Surgical Procedure Event - Count] - _x000a_            (PARALLELPERIOD([Date - Encounter].[Year -  Quarter -  Month -   Date].[Year], 1, [Date - Encounter].[Year -  Quarter -  Month -   Date].CurrentMember) , ([Measures].[Surgical Procedure Event - Count])_x000a_                            )_x000a_            )_x000a_            / (PARALLELPERIOD([Date - Encounter].[Year -  Quarter -  Month -   Date].[Year], 1, [Date - Encounter].[Year -  Quarter -  Month -   Date].CurrentMember) , ([Measures].[Surgical Procedure Event - Count])_x000a_            )_x000a_        )_x000a_)"/>
    <s v="Percent"/>
    <n v="1"/>
    <s v="MANY"/>
    <s v="[Surgical Procedure Event - Procedure Site]"/>
    <s v="[Surgical Procedure Event - Procedure Site].[Surgical Procedure Event - Procedure Site]"/>
    <s v="ONE"/>
    <b v="1"/>
    <b v="0"/>
    <s v="Surgical Procedure Event - Procedure Site"/>
    <s v="[Surgical Procedure Event - Procedure Site].[Surgical Procedure Event - Procedure Site]"/>
    <s v="Surgical Procedure Event - Procedure Site"/>
    <s v="MD_DIMTYPE_OTHER"/>
    <n v="7"/>
    <s v="[Surgical Procedure Event - Procedure Site].[Surgical Procedure Event - Procedure Site].[All]"/>
    <s v="[Surgical Procedure Event - Procedure Site].[Surgical Procedure Event - Procedure Site].[All]"/>
    <n v="1702"/>
    <b v="1"/>
    <b v="1"/>
    <n v="6"/>
    <s v=""/>
    <s v="Surgical Procedure Event - Procedure Site"/>
    <s v="Surgical Procedure Event - Procedure Site"/>
    <s v="[Surgical Procedure Event - Procedure Site].[Surgical Procedure Event - Procedure Site]"/>
    <s v=""/>
    <s v="Surgical Procedure Event - Procedure Site"/>
    <n v="15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Percentage Of Total"/>
    <x v="245"/>
    <s v="Surgical Procedure Event - Count - Percentage Of Total"/>
    <b v="1"/>
    <s v="VARIANT"/>
    <s v="Calculated measure"/>
    <s v="IIF(([Measures].[Surgical Procedure Event - Count], Axis(1).Item(0).Item(Axis(1).Item(0).Count - 1).Hierarchy.CurrentMember.Parent) = 0, _x000a_     null,_x000a_     [Measures].[Surgical Procedure Event - Count]/([Measures].[Surgical Procedure Event - Count], Axis(1).Item(0).Item(Axis(1).Item(0).Count - 1).Hierarchy.CurrentMember.Parent)_x000a_    )"/>
    <s v="Percent"/>
    <n v="1"/>
    <s v="MANY"/>
    <s v="[Surgical Procedure Event - Procedure Site]"/>
    <s v="[Surgical Procedure Event - Procedure Site].[Surgical Procedure Event - Procedure Site]"/>
    <s v="ONE"/>
    <b v="1"/>
    <b v="0"/>
    <s v="Surgical Procedure Event - Procedure Site"/>
    <s v="[Surgical Procedure Event - Procedure Site].[Surgical Procedure Event - Procedure Site]"/>
    <s v="Surgical Procedure Event - Procedure Site"/>
    <s v="MD_DIMTYPE_OTHER"/>
    <n v="7"/>
    <s v="[Surgical Procedure Event - Procedure Site].[Surgical Procedure Event - Procedure Site].[All]"/>
    <s v="[Surgical Procedure Event - Procedure Site].[Surgical Procedure Event - Procedure Site].[All]"/>
    <n v="1702"/>
    <b v="1"/>
    <b v="1"/>
    <n v="6"/>
    <s v=""/>
    <s v="Surgical Procedure Event - Procedure Site"/>
    <s v="Surgical Procedure Event - Procedure Site"/>
    <s v="[Surgical Procedure Event - Procedure Site].[Surgical Procedure Event - Procedure Site]"/>
    <s v=""/>
    <s v="Surgical Procedure Event - Procedure Site"/>
    <n v="15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Percentage Of Total"/>
    <x v="245"/>
    <s v="Surgical Procedure Event - Count - Percentage Of Total"/>
    <b v="1"/>
    <s v="VARIANT"/>
    <s v="Calculated measure"/>
    <s v="IIF(([Measures].[Surgical Procedure Event - Count], Axis(1).Item(0).Item(Axis(1).Item(0).Count - 1).Hierarchy.CurrentMember.Parent) = 0, _x000a_     null,_x000a_     [Measures].[Surgical Procedure Event - Count]/([Measures].[Surgical Procedure Event - Count], Axis(1).Item(0).Item(Axis(1).Item(0).Count - 1).Hierarchy.CurrentMember.Parent)_x000a_    )"/>
    <s v="Percent"/>
    <n v="1"/>
    <s v="MANY"/>
    <s v="[Surgical Procedure Event - Procedure Site]"/>
    <s v="[Surgical Procedure Event - Procedure Site].[Surgical Procedure Event - Procedure Site]"/>
    <s v="ONE"/>
    <b v="1"/>
    <b v="0"/>
    <s v="Surgical Procedure Event - Procedure Site"/>
    <s v="[Surgical Procedure Event - Procedure Site].[Surgical Procedure Event - Procedure Site]"/>
    <s v="Surgical Procedure Event - Procedure Site"/>
    <s v="MD_DIMTYPE_OTHER"/>
    <n v="7"/>
    <s v="[Surgical Procedure Event - Procedure Site].[Surgical Procedure Event - Procedure Site].[All]"/>
    <s v="[Surgical Procedure Event - Procedure Site].[Surgical Procedure Event - Procedure Site].[All]"/>
    <n v="1702"/>
    <b v="1"/>
    <b v="1"/>
    <n v="6"/>
    <s v=""/>
    <s v="Surgical Procedure Event - Procedure Site"/>
    <s v="Surgical Procedure Event - Procedure Site"/>
    <s v="[Surgical Procedure Event - Procedure Site].[Surgical Procedure Event - Procedure Site]"/>
    <s v=""/>
    <s v="Surgical Procedure Event - Procedure Site"/>
    <n v="15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Growth from Same Period Previous Year"/>
    <x v="244"/>
    <s v="Surgical Procedure Event - Count - Growth from Same Period Previous Year"/>
    <b v="1"/>
    <s v="VARIANT"/>
    <s v="Calculated measure"/>
    <s v="IIF ((PARALLELPERIOD([Date - Encounter].[Year -  Quarter -  Month -   Date].[Year], 1,[Date - Encounter].[Year -  Quarter -  Month -   Date].CurrentMember) , ([Measures].[Surgical Procedure Event - Count])) = 0  , NULL,_x000a_    IIF ([Measures].[Surgical Procedure Event - Count] = 0, NULL,_x000a_            (_x000a_            [Measures].[Surgical Procedure Event - Count] - _x000a_            (PARALLELPERIOD([Date - Encounter].[Year -  Quarter -  Month -   Date].[Year], 1, [Date - Encounter].[Year -  Quarter -  Month -   Date].CurrentMember) , ([Measures].[Surgical Procedure Event - Count])_x000a_                            )_x000a_            )_x000a_            / (PARALLELPERIOD([Date - Encounter].[Year -  Quarter -  Month -   Date].[Year], 1, [Date - Encounter].[Year -  Quarter -  Month -   Date].CurrentMember) , ([Measures].[Surgical Procedure Event - Count])_x000a_            )_x000a_        )_x000a_)"/>
    <s v="Percent"/>
    <n v="1"/>
    <s v="MANY"/>
    <s v="[Surgical Procedure Event - Scheduled]"/>
    <s v="[Surgical Procedure Event - Scheduled].[Indicator]"/>
    <s v="ONE"/>
    <b v="1"/>
    <b v="0"/>
    <s v="Indicator"/>
    <s v="[Surgical Procedure Event - Scheduled].[Indicator]"/>
    <s v="Surgical Procedure Event - Scheduled.Indicator"/>
    <s v="MD_DIMTYPE_OTHER"/>
    <n v="7"/>
    <s v="[Surgical Procedure Event - Scheduled].[Indicator].[All]"/>
    <s v="[Surgical Procedure Event - Scheduled].[Indicator].[All]"/>
    <n v="1703"/>
    <b v="1"/>
    <b v="1"/>
    <n v="6"/>
    <s v=""/>
    <s v="Surgical Procedure Event - Scheduled"/>
    <s v="Surgical Procedure Event - Scheduled"/>
    <s v="[Surgical Procedure Event - Scheduled].[Indicator]"/>
    <s v=""/>
    <s v="Binary"/>
    <n v="15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Growth from Same Period Previous Year"/>
    <x v="244"/>
    <s v="Surgical Procedure Event - Count - Growth from Same Period Previous Year"/>
    <b v="1"/>
    <s v="VARIANT"/>
    <s v="Calculated measure"/>
    <s v="IIF ((PARALLELPERIOD([Date - Encounter].[Year -  Quarter -  Month -   Date].[Year], 1,[Date - Encounter].[Year -  Quarter -  Month -   Date].CurrentMember) , ([Measures].[Surgical Procedure Event - Count])) = 0  , NULL,_x000a_    IIF ([Measures].[Surgical Procedure Event - Count] = 0, NULL,_x000a_            (_x000a_            [Measures].[Surgical Procedure Event - Count] - _x000a_            (PARALLELPERIOD([Date - Encounter].[Year -  Quarter -  Month -   Date].[Year], 1, [Date - Encounter].[Year -  Quarter -  Month -   Date].CurrentMember) , ([Measures].[Surgical Procedure Event - Count])_x000a_                            )_x000a_            )_x000a_            / (PARALLELPERIOD([Date - Encounter].[Year -  Quarter -  Month -   Date].[Year], 1, [Date - Encounter].[Year -  Quarter -  Month -   Date].CurrentMember) , ([Measures].[Surgical Procedure Event - Count])_x000a_            )_x000a_        )_x000a_)"/>
    <s v="Percent"/>
    <n v="1"/>
    <s v="MANY"/>
    <s v="[Surgical Procedure Event - Scheduled]"/>
    <s v="[Surgical Procedure Event - Scheduled].[Indicator]"/>
    <s v="ONE"/>
    <b v="1"/>
    <b v="0"/>
    <s v="Indicator"/>
    <s v="[Surgical Procedure Event - Scheduled].[Indicator]"/>
    <s v="Surgical Procedure Event - Scheduled.Indicator"/>
    <s v="MD_DIMTYPE_OTHER"/>
    <n v="7"/>
    <s v="[Surgical Procedure Event - Scheduled].[Indicator].[All]"/>
    <s v="[Surgical Procedure Event - Scheduled].[Indicator].[All]"/>
    <n v="1703"/>
    <b v="1"/>
    <b v="1"/>
    <n v="6"/>
    <s v=""/>
    <s v="Surgical Procedure Event - Scheduled"/>
    <s v="Surgical Procedure Event - Scheduled"/>
    <s v="[Surgical Procedure Event - Scheduled].[Indicator]"/>
    <s v=""/>
    <s v="Binary"/>
    <n v="15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Percentage Of Total"/>
    <x v="245"/>
    <s v="Surgical Procedure Event - Count - Percentage Of Total"/>
    <b v="1"/>
    <s v="VARIANT"/>
    <s v="Calculated measure"/>
    <s v="IIF(([Measures].[Surgical Procedure Event - Count], Axis(1).Item(0).Item(Axis(1).Item(0).Count - 1).Hierarchy.CurrentMember.Parent) = 0, _x000a_     null,_x000a_     [Measures].[Surgical Procedure Event - Count]/([Measures].[Surgical Procedure Event - Count], Axis(1).Item(0).Item(Axis(1).Item(0).Count - 1).Hierarchy.CurrentMember.Parent)_x000a_    )"/>
    <s v="Percent"/>
    <n v="1"/>
    <s v="MANY"/>
    <s v="[Surgical Procedure Event - Scheduled]"/>
    <s v="[Surgical Procedure Event - Scheduled].[Indicator]"/>
    <s v="ONE"/>
    <b v="1"/>
    <b v="0"/>
    <s v="Indicator"/>
    <s v="[Surgical Procedure Event - Scheduled].[Indicator]"/>
    <s v="Surgical Procedure Event - Scheduled.Indicator"/>
    <s v="MD_DIMTYPE_OTHER"/>
    <n v="7"/>
    <s v="[Surgical Procedure Event - Scheduled].[Indicator].[All]"/>
    <s v="[Surgical Procedure Event - Scheduled].[Indicator].[All]"/>
    <n v="1703"/>
    <b v="1"/>
    <b v="1"/>
    <n v="6"/>
    <s v=""/>
    <s v="Surgical Procedure Event - Scheduled"/>
    <s v="Surgical Procedure Event - Scheduled"/>
    <s v="[Surgical Procedure Event - Scheduled].[Indicator]"/>
    <s v=""/>
    <s v="Binary"/>
    <n v="15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Percentage Of Total"/>
    <x v="245"/>
    <s v="Surgical Procedure Event - Count - Percentage Of Total"/>
    <b v="1"/>
    <s v="VARIANT"/>
    <s v="Calculated measure"/>
    <s v="IIF(([Measures].[Surgical Procedure Event - Count], Axis(1).Item(0).Item(Axis(1).Item(0).Count - 1).Hierarchy.CurrentMember.Parent) = 0, _x000a_     null,_x000a_     [Measures].[Surgical Procedure Event - Count]/([Measures].[Surgical Procedure Event - Count], Axis(1).Item(0).Item(Axis(1).Item(0).Count - 1).Hierarchy.CurrentMember.Parent)_x000a_    )"/>
    <s v="Percent"/>
    <n v="1"/>
    <s v="MANY"/>
    <s v="[Surgical Procedure Event - Scheduled]"/>
    <s v="[Surgical Procedure Event - Scheduled].[Indicator]"/>
    <s v="ONE"/>
    <b v="1"/>
    <b v="0"/>
    <s v="Indicator"/>
    <s v="[Surgical Procedure Event - Scheduled].[Indicator]"/>
    <s v="Surgical Procedure Event - Scheduled.Indicator"/>
    <s v="MD_DIMTYPE_OTHER"/>
    <n v="7"/>
    <s v="[Surgical Procedure Event - Scheduled].[Indicator].[All]"/>
    <s v="[Surgical Procedure Event - Scheduled].[Indicator].[All]"/>
    <n v="1703"/>
    <b v="1"/>
    <b v="1"/>
    <n v="6"/>
    <s v=""/>
    <s v="Surgical Procedure Event - Scheduled"/>
    <s v="Surgical Procedure Event - Scheduled"/>
    <s v="[Surgical Procedure Event - Scheduled].[Indicator]"/>
    <s v=""/>
    <s v="Binary"/>
    <n v="15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Growth from Same Period Previous Year"/>
    <x v="244"/>
    <s v="Surgical Procedure Event - Count - Growth from Same Period Previous Year"/>
    <b v="1"/>
    <s v="VARIANT"/>
    <s v="Calculated measure"/>
    <s v="IIF ((PARALLELPERIOD([Date - Encounter].[Year -  Quarter -  Month -   Date].[Year], 1,[Date - Encounter].[Year -  Quarter -  Month -   Date].CurrentMember) , ([Measures].[Surgical Procedure Event - Count])) = 0  , NULL,_x000a_    IIF ([Measures].[Surgical Procedure Event - Count] = 0, NULL,_x000a_            (_x000a_            [Measures].[Surgical Procedure Event - Count] - _x000a_            (PARALLELPERIOD([Date - Encounter].[Year -  Quarter -  Month -   Date].[Year], 1, [Date - Encounter].[Year -  Quarter -  Month -   Date].CurrentMember) , ([Measures].[Surgical Procedure Event - Count])_x000a_                            )_x000a_            )_x000a_            / (PARALLELPERIOD([Date - Encounter].[Year -  Quarter -  Month -   Date].[Year], 1, [Date - Encounter].[Year -  Quarter -  Month -   Date].CurrentMember) , ([Measures].[Surgical Procedure Event - Count])_x000a_            )_x000a_        )_x000a_)"/>
    <s v="Percent"/>
    <n v="1"/>
    <s v="MANY"/>
    <s v="[Surgical Procedure Event - Service]"/>
    <s v="[Surgical Procedure Event - Service].[Surgical Procedure Event - Service]"/>
    <s v="ONE"/>
    <b v="1"/>
    <b v="0"/>
    <s v="Surgical Procedure Event - Service"/>
    <s v="[Surgical Procedure Event - Service].[Surgical Procedure Event - Service]"/>
    <s v="Surgical Procedure Event - Service"/>
    <s v="MD_DIMTYPE_OTHER"/>
    <n v="7"/>
    <s v="[Surgical Procedure Event - Service].[Surgical Procedure Event - Service].[All]"/>
    <s v="[Surgical Procedure Event - Service].[Surgical Procedure Event - Service].[All]"/>
    <n v="1704"/>
    <b v="1"/>
    <b v="1"/>
    <n v="6"/>
    <s v=""/>
    <s v="Surgical Procedure Event - Service"/>
    <s v="Surgical Procedure Event - Service"/>
    <s v="[Surgical Procedure Event - Service].[Surgical Procedure Event - Service]"/>
    <s v=""/>
    <s v="Surgical Procedure Event - Service"/>
    <n v="15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Growth from Same Period Previous Year"/>
    <x v="244"/>
    <s v="Surgical Procedure Event - Count - Growth from Same Period Previous Year"/>
    <b v="1"/>
    <s v="VARIANT"/>
    <s v="Calculated measure"/>
    <s v="IIF ((PARALLELPERIOD([Date - Encounter].[Year -  Quarter -  Month -   Date].[Year], 1,[Date - Encounter].[Year -  Quarter -  Month -   Date].CurrentMember) , ([Measures].[Surgical Procedure Event - Count])) = 0  , NULL,_x000a_    IIF ([Measures].[Surgical Procedure Event - Count] = 0, NULL,_x000a_            (_x000a_            [Measures].[Surgical Procedure Event - Count] - _x000a_            (PARALLELPERIOD([Date - Encounter].[Year -  Quarter -  Month -   Date].[Year], 1, [Date - Encounter].[Year -  Quarter -  Month -   Date].CurrentMember) , ([Measures].[Surgical Procedure Event - Count])_x000a_                            )_x000a_            )_x000a_            / (PARALLELPERIOD([Date - Encounter].[Year -  Quarter -  Month -   Date].[Year], 1, [Date - Encounter].[Year -  Quarter -  Month -   Date].CurrentMember) , ([Measures].[Surgical Procedure Event - Count])_x000a_            )_x000a_        )_x000a_)"/>
    <s v="Percent"/>
    <n v="1"/>
    <s v="MANY"/>
    <s v="[Surgical Procedure Event - Service]"/>
    <s v="[Surgical Procedure Event - Service].[Surgical Procedure Event - Service]"/>
    <s v="ONE"/>
    <b v="1"/>
    <b v="0"/>
    <s v="Surgical Procedure Event - Service"/>
    <s v="[Surgical Procedure Event - Service].[Surgical Procedure Event - Service]"/>
    <s v="Surgical Procedure Event - Service"/>
    <s v="MD_DIMTYPE_OTHER"/>
    <n v="7"/>
    <s v="[Surgical Procedure Event - Service].[Surgical Procedure Event - Service].[All]"/>
    <s v="[Surgical Procedure Event - Service].[Surgical Procedure Event - Service].[All]"/>
    <n v="1704"/>
    <b v="1"/>
    <b v="1"/>
    <n v="6"/>
    <s v=""/>
    <s v="Surgical Procedure Event - Service"/>
    <s v="Surgical Procedure Event - Service"/>
    <s v="[Surgical Procedure Event - Service].[Surgical Procedure Event - Service]"/>
    <s v=""/>
    <s v="Surgical Procedure Event - Service"/>
    <n v="15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Percentage Of Total"/>
    <x v="245"/>
    <s v="Surgical Procedure Event - Count - Percentage Of Total"/>
    <b v="1"/>
    <s v="VARIANT"/>
    <s v="Calculated measure"/>
    <s v="IIF(([Measures].[Surgical Procedure Event - Count], Axis(1).Item(0).Item(Axis(1).Item(0).Count - 1).Hierarchy.CurrentMember.Parent) = 0, _x000a_     null,_x000a_     [Measures].[Surgical Procedure Event - Count]/([Measures].[Surgical Procedure Event - Count], Axis(1).Item(0).Item(Axis(1).Item(0).Count - 1).Hierarchy.CurrentMember.Parent)_x000a_    )"/>
    <s v="Percent"/>
    <n v="1"/>
    <s v="MANY"/>
    <s v="[Surgical Procedure Event - Service]"/>
    <s v="[Surgical Procedure Event - Service].[Surgical Procedure Event - Service]"/>
    <s v="ONE"/>
    <b v="1"/>
    <b v="0"/>
    <s v="Surgical Procedure Event - Service"/>
    <s v="[Surgical Procedure Event - Service].[Surgical Procedure Event - Service]"/>
    <s v="Surgical Procedure Event - Service"/>
    <s v="MD_DIMTYPE_OTHER"/>
    <n v="7"/>
    <s v="[Surgical Procedure Event - Service].[Surgical Procedure Event - Service].[All]"/>
    <s v="[Surgical Procedure Event - Service].[Surgical Procedure Event - Service].[All]"/>
    <n v="1704"/>
    <b v="1"/>
    <b v="1"/>
    <n v="6"/>
    <s v=""/>
    <s v="Surgical Procedure Event - Service"/>
    <s v="Surgical Procedure Event - Service"/>
    <s v="[Surgical Procedure Event - Service].[Surgical Procedure Event - Service]"/>
    <s v=""/>
    <s v="Surgical Procedure Event - Service"/>
    <n v="15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Percentage Of Total"/>
    <x v="245"/>
    <s v="Surgical Procedure Event - Count - Percentage Of Total"/>
    <b v="1"/>
    <s v="VARIANT"/>
    <s v="Calculated measure"/>
    <s v="IIF(([Measures].[Surgical Procedure Event - Count], Axis(1).Item(0).Item(Axis(1).Item(0).Count - 1).Hierarchy.CurrentMember.Parent) = 0, _x000a_     null,_x000a_     [Measures].[Surgical Procedure Event - Count]/([Measures].[Surgical Procedure Event - Count], Axis(1).Item(0).Item(Axis(1).Item(0).Count - 1).Hierarchy.CurrentMember.Parent)_x000a_    )"/>
    <s v="Percent"/>
    <n v="1"/>
    <s v="MANY"/>
    <s v="[Surgical Procedure Event - Service]"/>
    <s v="[Surgical Procedure Event - Service].[Surgical Procedure Event - Service]"/>
    <s v="ONE"/>
    <b v="1"/>
    <b v="0"/>
    <s v="Surgical Procedure Event - Service"/>
    <s v="[Surgical Procedure Event - Service].[Surgical Procedure Event - Service]"/>
    <s v="Surgical Procedure Event - Service"/>
    <s v="MD_DIMTYPE_OTHER"/>
    <n v="7"/>
    <s v="[Surgical Procedure Event - Service].[Surgical Procedure Event - Service].[All]"/>
    <s v="[Surgical Procedure Event - Service].[Surgical Procedure Event - Service].[All]"/>
    <n v="1704"/>
    <b v="1"/>
    <b v="1"/>
    <n v="6"/>
    <s v=""/>
    <s v="Surgical Procedure Event - Service"/>
    <s v="Surgical Procedure Event - Service"/>
    <s v="[Surgical Procedure Event - Service].[Surgical Procedure Event - Service]"/>
    <s v=""/>
    <s v="Surgical Procedure Event - Service"/>
    <n v="15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Growth from Same Period Previous Year"/>
    <x v="244"/>
    <s v="Surgical Procedure Event - Count - Growth from Same Period Previous Year"/>
    <b v="1"/>
    <s v="VARIANT"/>
    <s v="Calculated measure"/>
    <s v="IIF ((PARALLELPERIOD([Date - Encounter].[Year -  Quarter -  Month -   Date].[Year], 1,[Date - Encounter].[Year -  Quarter -  Month -   Date].CurrentMember) , ([Measures].[Surgical Procedure Event - Count])) = 0  , NULL,_x000a_    IIF ([Measures].[Surgical Procedure Event - Count] = 0, NULL,_x000a_            (_x000a_            [Measures].[Surgical Procedure Event - Count] - _x000a_            (PARALLELPERIOD([Date - Encounter].[Year -  Quarter -  Month -   Date].[Year], 1, [Date - Encounter].[Year -  Quarter -  Month -   Date].CurrentMember) , ([Measures].[Surgical Procedure Event - Count])_x000a_                            )_x000a_            )_x000a_            / (PARALLELPERIOD([Date - Encounter].[Year -  Quarter -  Month -   Date].[Year], 1, [Date - Encounter].[Year -  Quarter -  Month -   Date].CurrentMember) , ([Measures].[Surgical Procedure Event - Count])_x000a_            )_x000a_        )_x000a_)"/>
    <s v="Percent"/>
    <n v="1"/>
    <s v="MANY"/>
    <s v="[Surgical Procedure Event - Wound Class]"/>
    <s v="[Surgical Procedure Event - Wound Class].[Surgical Procedure Event - Wound Class]"/>
    <s v="ONE"/>
    <b v="1"/>
    <b v="0"/>
    <s v="Surgical Procedure Event - Wound Class"/>
    <s v="[Surgical Procedure Event - Wound Class].[Surgical Procedure Event - Wound Class]"/>
    <s v="Surgical Procedure Event - Wound Class"/>
    <s v="MD_DIMTYPE_OTHER"/>
    <n v="7"/>
    <s v="[Surgical Procedure Event - Wound Class].[Surgical Procedure Event - Wound Class].[All]"/>
    <s v="[Surgical Procedure Event - Wound Class].[Surgical Procedure Event - Wound Class].[All]"/>
    <n v="1705"/>
    <b v="1"/>
    <b v="1"/>
    <n v="6"/>
    <s v=""/>
    <s v="Surgical Procedure Event - Wound Class"/>
    <s v="Surgical Procedure Event - Wound Class"/>
    <s v="[Surgical Procedure Event - Wound Class].[Surgical Procedure Event - Wound Class]"/>
    <s v=""/>
    <s v="Surgical Procedure Event - Wound Class"/>
    <n v="15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Growth from Same Period Previous Year"/>
    <x v="244"/>
    <s v="Surgical Procedure Event - Count - Growth from Same Period Previous Year"/>
    <b v="1"/>
    <s v="VARIANT"/>
    <s v="Calculated measure"/>
    <s v="IIF ((PARALLELPERIOD([Date - Encounter].[Year -  Quarter -  Month -   Date].[Year], 1,[Date - Encounter].[Year -  Quarter -  Month -   Date].CurrentMember) , ([Measures].[Surgical Procedure Event - Count])) = 0  , NULL,_x000a_    IIF ([Measures].[Surgical Procedure Event - Count] = 0, NULL,_x000a_            (_x000a_            [Measures].[Surgical Procedure Event - Count] - _x000a_            (PARALLELPERIOD([Date - Encounter].[Year -  Quarter -  Month -   Date].[Year], 1, [Date - Encounter].[Year -  Quarter -  Month -   Date].CurrentMember) , ([Measures].[Surgical Procedure Event - Count])_x000a_                            )_x000a_            )_x000a_            / (PARALLELPERIOD([Date - Encounter].[Year -  Quarter -  Month -   Date].[Year], 1, [Date - Encounter].[Year -  Quarter -  Month -   Date].CurrentMember) , ([Measures].[Surgical Procedure Event - Count])_x000a_            )_x000a_        )_x000a_)"/>
    <s v="Percent"/>
    <n v="1"/>
    <s v="MANY"/>
    <s v="[Surgical Procedure Event - Wound Class]"/>
    <s v="[Surgical Procedure Event - Wound Class].[Surgical Procedure Event - Wound Class]"/>
    <s v="ONE"/>
    <b v="1"/>
    <b v="0"/>
    <s v="Surgical Procedure Event - Wound Class"/>
    <s v="[Surgical Procedure Event - Wound Class].[Surgical Procedure Event - Wound Class]"/>
    <s v="Surgical Procedure Event - Wound Class"/>
    <s v="MD_DIMTYPE_OTHER"/>
    <n v="7"/>
    <s v="[Surgical Procedure Event - Wound Class].[Surgical Procedure Event - Wound Class].[All]"/>
    <s v="[Surgical Procedure Event - Wound Class].[Surgical Procedure Event - Wound Class].[All]"/>
    <n v="1705"/>
    <b v="1"/>
    <b v="1"/>
    <n v="6"/>
    <s v=""/>
    <s v="Surgical Procedure Event - Wound Class"/>
    <s v="Surgical Procedure Event - Wound Class"/>
    <s v="[Surgical Procedure Event - Wound Class].[Surgical Procedure Event - Wound Class]"/>
    <s v=""/>
    <s v="Surgical Procedure Event - Wound Class"/>
    <n v="15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Percentage Of Total"/>
    <x v="245"/>
    <s v="Surgical Procedure Event - Count - Percentage Of Total"/>
    <b v="1"/>
    <s v="VARIANT"/>
    <s v="Calculated measure"/>
    <s v="IIF(([Measures].[Surgical Procedure Event - Count], Axis(1).Item(0).Item(Axis(1).Item(0).Count - 1).Hierarchy.CurrentMember.Parent) = 0, _x000a_     null,_x000a_     [Measures].[Surgical Procedure Event - Count]/([Measures].[Surgical Procedure Event - Count], Axis(1).Item(0).Item(Axis(1).Item(0).Count - 1).Hierarchy.CurrentMember.Parent)_x000a_    )"/>
    <s v="Percent"/>
    <n v="1"/>
    <s v="MANY"/>
    <s v="[Surgical Procedure Event - Wound Class]"/>
    <s v="[Surgical Procedure Event - Wound Class].[Surgical Procedure Event - Wound Class]"/>
    <s v="ONE"/>
    <b v="1"/>
    <b v="0"/>
    <s v="Surgical Procedure Event - Wound Class"/>
    <s v="[Surgical Procedure Event - Wound Class].[Surgical Procedure Event - Wound Class]"/>
    <s v="Surgical Procedure Event - Wound Class"/>
    <s v="MD_DIMTYPE_OTHER"/>
    <n v="7"/>
    <s v="[Surgical Procedure Event - Wound Class].[Surgical Procedure Event - Wound Class].[All]"/>
    <s v="[Surgical Procedure Event - Wound Class].[Surgical Procedure Event - Wound Class].[All]"/>
    <n v="1705"/>
    <b v="1"/>
    <b v="1"/>
    <n v="6"/>
    <s v=""/>
    <s v="Surgical Procedure Event - Wound Class"/>
    <s v="Surgical Procedure Event - Wound Class"/>
    <s v="[Surgical Procedure Event - Wound Class].[Surgical Procedure Event - Wound Class]"/>
    <s v=""/>
    <s v="Surgical Procedure Event - Wound Class"/>
    <n v="15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Percentage Of Total"/>
    <x v="245"/>
    <s v="Surgical Procedure Event - Count - Percentage Of Total"/>
    <b v="1"/>
    <s v="VARIANT"/>
    <s v="Calculated measure"/>
    <s v="IIF(([Measures].[Surgical Procedure Event - Count], Axis(1).Item(0).Item(Axis(1).Item(0).Count - 1).Hierarchy.CurrentMember.Parent) = 0, _x000a_     null,_x000a_     [Measures].[Surgical Procedure Event - Count]/([Measures].[Surgical Procedure Event - Count], Axis(1).Item(0).Item(Axis(1).Item(0).Count - 1).Hierarchy.CurrentMember.Parent)_x000a_    )"/>
    <s v="Percent"/>
    <n v="1"/>
    <s v="MANY"/>
    <s v="[Surgical Procedure Event - Wound Class]"/>
    <s v="[Surgical Procedure Event - Wound Class].[Surgical Procedure Event - Wound Class]"/>
    <s v="ONE"/>
    <b v="1"/>
    <b v="0"/>
    <s v="Surgical Procedure Event - Wound Class"/>
    <s v="[Surgical Procedure Event - Wound Class].[Surgical Procedure Event - Wound Class]"/>
    <s v="Surgical Procedure Event - Wound Class"/>
    <s v="MD_DIMTYPE_OTHER"/>
    <n v="7"/>
    <s v="[Surgical Procedure Event - Wound Class].[Surgical Procedure Event - Wound Class].[All]"/>
    <s v="[Surgical Procedure Event - Wound Class].[Surgical Procedure Event - Wound Class].[All]"/>
    <n v="1705"/>
    <b v="1"/>
    <b v="1"/>
    <n v="6"/>
    <s v=""/>
    <s v="Surgical Procedure Event - Wound Class"/>
    <s v="Surgical Procedure Event - Wound Class"/>
    <s v="[Surgical Procedure Event - Wound Class].[Surgical Procedure Event - Wound Class]"/>
    <s v=""/>
    <s v="Surgical Procedure Event - Wound Class"/>
    <n v="15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 - Percentage Of Total"/>
    <x v="246"/>
    <s v="Surgical Supply Use - Count - Percentage Of Total"/>
    <b v="1"/>
    <s v="VARIANT"/>
    <s v="Calculated measure"/>
    <s v="IIF(([Measures].[Surgical Supply Use - Count], Axis(1).Item(0).Item(Axis(1).Item(0).Count - 1).Hierarchy.CurrentMember.Parent) = 0, _x000a_     null,_x000a_     [Measures].[Surgical Supply Use - Count]/([Measures].[Surgical Supply Use - Count], Axis(1).Item(0).Item(Axis(1).Item(0).Count - 1).Hierarchy.CurrentMember.Parent)_x000a_    )"/>
    <s v="Percent"/>
    <n v="1"/>
    <s v="MANY"/>
    <s v="[Surgical Supply Use - Chargeable]"/>
    <s v="[Surgical Supply Use - Chargeable].[Indicator]"/>
    <s v="ONE"/>
    <b v="1"/>
    <b v="0"/>
    <s v="Indicator"/>
    <s v="[Surgical Supply Use - Chargeable].[Indicator]"/>
    <s v="Surgical Supply Use - Chargeable.Indicator"/>
    <s v="MD_DIMTYPE_OTHER"/>
    <n v="7"/>
    <s v="[Surgical Supply Use - Chargeable].[Indicator].[All]"/>
    <s v="[Surgical Supply Use - Chargeable].[Indicator].[All]"/>
    <n v="1711"/>
    <b v="1"/>
    <b v="1"/>
    <n v="6"/>
    <s v=""/>
    <s v="Surgical Supply Use - Chargeable"/>
    <s v="Surgical Supply Use - Chargeable"/>
    <s v="[Surgical Supply Use - Chargeable].[Indicator]"/>
    <s v=""/>
    <s v="Binary"/>
    <n v="16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 - Percentage Of Total"/>
    <x v="246"/>
    <s v="Surgical Supply Use - Count - Percentage Of Total"/>
    <b v="1"/>
    <s v="VARIANT"/>
    <s v="Calculated measure"/>
    <s v="IIF(([Measures].[Surgical Supply Use - Count], Axis(1).Item(0).Item(Axis(1).Item(0).Count - 1).Hierarchy.CurrentMember.Parent) = 0, _x000a_     null,_x000a_     [Measures].[Surgical Supply Use - Count]/([Measures].[Surgical Supply Use - Count], Axis(1).Item(0).Item(Axis(1).Item(0).Count - 1).Hierarchy.CurrentMember.Parent)_x000a_    )"/>
    <s v="Percent"/>
    <n v="1"/>
    <s v="MANY"/>
    <s v="[Surgical Supply Use - Chargeable]"/>
    <s v="[Surgical Supply Use - Chargeable].[Indicator]"/>
    <s v="ONE"/>
    <b v="1"/>
    <b v="0"/>
    <s v="Indicator"/>
    <s v="[Surgical Supply Use - Chargeable].[Indicator]"/>
    <s v="Surgical Supply Use - Chargeable.Indicator"/>
    <s v="MD_DIMTYPE_OTHER"/>
    <n v="7"/>
    <s v="[Surgical Supply Use - Chargeable].[Indicator].[All]"/>
    <s v="[Surgical Supply Use - Chargeable].[Indicator].[All]"/>
    <n v="1711"/>
    <b v="1"/>
    <b v="1"/>
    <n v="6"/>
    <s v=""/>
    <s v="Surgical Supply Use - Chargeable"/>
    <s v="Surgical Supply Use - Chargeable"/>
    <s v="[Surgical Supply Use - Chargeable].[Indicator]"/>
    <s v=""/>
    <s v="Binary"/>
    <n v="16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 - Growth from Same Period Previous Year"/>
    <x v="247"/>
    <s v="Surgical Supply U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Supply Use - Count])) = 0  , NULL,_x000a_    IIF ([Measures].[Surgical Supply Use - Count] = 0, NULL,_x000a_            (_x000a_            [Measures].[Surgical Supply Use - Count] - _x000a_            (PARALLELPERIOD([Date - Encounter].[Year -  Quarter -  Month -   Date].[Year], 1, [Date - Encounter].[Year -  Quarter -  Month -   Date].CurrentMember) , ([Measures].[Surgical Supply Use - Count])_x000a_                            )_x000a_            )_x000a_            / (PARALLELPERIOD([Date - Encounter].[Year -  Quarter -  Month -   Date].[Year], 1, [Date - Encounter].[Year -  Quarter -  Month -   Date].CurrentMember) , ([Measures].[Surgical Supply Use - Count])_x000a_            )_x000a_        )_x000a_)"/>
    <s v="Percent"/>
    <n v="1"/>
    <s v="MANY"/>
    <s v="[Surgical Supply Use - Chargeable]"/>
    <s v="[Surgical Supply Use - Chargeable].[Indicator]"/>
    <s v="ONE"/>
    <b v="1"/>
    <b v="0"/>
    <s v="Indicator"/>
    <s v="[Surgical Supply Use - Chargeable].[Indicator]"/>
    <s v="Surgical Supply Use - Chargeable.Indicator"/>
    <s v="MD_DIMTYPE_OTHER"/>
    <n v="7"/>
    <s v="[Surgical Supply Use - Chargeable].[Indicator].[All]"/>
    <s v="[Surgical Supply Use - Chargeable].[Indicator].[All]"/>
    <n v="1711"/>
    <b v="1"/>
    <b v="1"/>
    <n v="6"/>
    <s v=""/>
    <s v="Surgical Supply Use - Chargeable"/>
    <s v="Surgical Supply Use - Chargeable"/>
    <s v="[Surgical Supply Use - Chargeable].[Indicator]"/>
    <s v=""/>
    <s v="Binary"/>
    <n v="16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 - Growth from Same Period Previous Year"/>
    <x v="247"/>
    <s v="Surgical Supply U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Supply Use - Count])) = 0  , NULL,_x000a_    IIF ([Measures].[Surgical Supply Use - Count] = 0, NULL,_x000a_            (_x000a_            [Measures].[Surgical Supply Use - Count] - _x000a_            (PARALLELPERIOD([Date - Encounter].[Year -  Quarter -  Month -   Date].[Year], 1, [Date - Encounter].[Year -  Quarter -  Month -   Date].CurrentMember) , ([Measures].[Surgical Supply Use - Count])_x000a_                            )_x000a_            )_x000a_            / (PARALLELPERIOD([Date - Encounter].[Year -  Quarter -  Month -   Date].[Year], 1, [Date - Encounter].[Year -  Quarter -  Month -   Date].CurrentMember) , ([Measures].[Surgical Supply Use - Count])_x000a_            )_x000a_        )_x000a_)"/>
    <s v="Percent"/>
    <n v="1"/>
    <s v="MANY"/>
    <s v="[Surgical Supply Use - Chargeable]"/>
    <s v="[Surgical Supply Use - Chargeable].[Indicator]"/>
    <s v="ONE"/>
    <b v="1"/>
    <b v="0"/>
    <s v="Indicator"/>
    <s v="[Surgical Supply Use - Chargeable].[Indicator]"/>
    <s v="Surgical Supply Use - Chargeable.Indicator"/>
    <s v="MD_DIMTYPE_OTHER"/>
    <n v="7"/>
    <s v="[Surgical Supply Use - Chargeable].[Indicator].[All]"/>
    <s v="[Surgical Supply Use - Chargeable].[Indicator].[All]"/>
    <n v="1711"/>
    <b v="1"/>
    <b v="1"/>
    <n v="6"/>
    <s v=""/>
    <s v="Surgical Supply Use - Chargeable"/>
    <s v="Surgical Supply Use - Chargeable"/>
    <s v="[Surgical Supply Use - Chargeable].[Indicator]"/>
    <s v=""/>
    <s v="Binary"/>
    <n v="16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 - Percentage Of Total"/>
    <x v="246"/>
    <s v="Surgical Supply Use - Count - Percentage Of Total"/>
    <b v="1"/>
    <s v="VARIANT"/>
    <s v="Calculated measure"/>
    <s v="IIF(([Measures].[Surgical Supply Use - Count], Axis(1).Item(0).Item(Axis(1).Item(0).Count - 1).Hierarchy.CurrentMember.Parent) = 0, _x000a_     null,_x000a_     [Measures].[Surgical Supply Use - Count]/([Measures].[Surgical Supply Use - Count], Axis(1).Item(0).Item(Axis(1).Item(0).Count - 1).Hierarchy.CurrentMember.Parent)_x000a_    )"/>
    <s v="Percent"/>
    <n v="1"/>
    <s v="MANY"/>
    <s v="[Surgical Supply Use - Log Status]"/>
    <s v="[Surgical Supply Use - Log Status].[Surgical Supply Use - Log Status]"/>
    <s v="ONE"/>
    <b v="1"/>
    <b v="0"/>
    <s v="Surgical Supply Use - Log Status"/>
    <s v="[Surgical Supply Use - Log Status].[Surgical Supply Use - Log Status]"/>
    <s v="Surgical Supply Use - Log Status"/>
    <s v="MD_DIMTYPE_OTHER"/>
    <n v="7"/>
    <s v="[Surgical Supply Use - Log Status].[Surgical Supply Use - Log Status].[All]"/>
    <s v="[Surgical Supply Use - Log Status].[Surgical Supply Use - Log Status].[All]"/>
    <n v="1712"/>
    <b v="1"/>
    <b v="1"/>
    <n v="6"/>
    <s v=""/>
    <s v="Surgical Supply Use - Log Status"/>
    <s v="Surgical Supply Use - Log Status"/>
    <s v="[Surgical Supply Use - Log Status].[Surgical Supply Use - Log Status]"/>
    <s v=""/>
    <s v="Surgical Supply Use - Log Status"/>
    <n v="16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 - Percentage Of Total"/>
    <x v="246"/>
    <s v="Surgical Supply Use - Count - Percentage Of Total"/>
    <b v="1"/>
    <s v="VARIANT"/>
    <s v="Calculated measure"/>
    <s v="IIF(([Measures].[Surgical Supply Use - Count], Axis(1).Item(0).Item(Axis(1).Item(0).Count - 1).Hierarchy.CurrentMember.Parent) = 0, _x000a_     null,_x000a_     [Measures].[Surgical Supply Use - Count]/([Measures].[Surgical Supply Use - Count], Axis(1).Item(0).Item(Axis(1).Item(0).Count - 1).Hierarchy.CurrentMember.Parent)_x000a_    )"/>
    <s v="Percent"/>
    <n v="1"/>
    <s v="MANY"/>
    <s v="[Surgical Supply Use - Log Status]"/>
    <s v="[Surgical Supply Use - Log Status].[Surgical Supply Use - Log Status]"/>
    <s v="ONE"/>
    <b v="1"/>
    <b v="0"/>
    <s v="Surgical Supply Use - Log Status"/>
    <s v="[Surgical Supply Use - Log Status].[Surgical Supply Use - Log Status]"/>
    <s v="Surgical Supply Use - Log Status"/>
    <s v="MD_DIMTYPE_OTHER"/>
    <n v="7"/>
    <s v="[Surgical Supply Use - Log Status].[Surgical Supply Use - Log Status].[All]"/>
    <s v="[Surgical Supply Use - Log Status].[Surgical Supply Use - Log Status].[All]"/>
    <n v="1712"/>
    <b v="1"/>
    <b v="1"/>
    <n v="6"/>
    <s v=""/>
    <s v="Surgical Supply Use - Log Status"/>
    <s v="Surgical Supply Use - Log Status"/>
    <s v="[Surgical Supply Use - Log Status].[Surgical Supply Use - Log Status]"/>
    <s v=""/>
    <s v="Surgical Supply Use - Log Status"/>
    <n v="16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 - Growth from Same Period Previous Year"/>
    <x v="247"/>
    <s v="Surgical Supply U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Supply Use - Count])) = 0  , NULL,_x000a_    IIF ([Measures].[Surgical Supply Use - Count] = 0, NULL,_x000a_            (_x000a_            [Measures].[Surgical Supply Use - Count] - _x000a_            (PARALLELPERIOD([Date - Encounter].[Year -  Quarter -  Month -   Date].[Year], 1, [Date - Encounter].[Year -  Quarter -  Month -   Date].CurrentMember) , ([Measures].[Surgical Supply Use - Count])_x000a_                            )_x000a_            )_x000a_            / (PARALLELPERIOD([Date - Encounter].[Year -  Quarter -  Month -   Date].[Year], 1, [Date - Encounter].[Year -  Quarter -  Month -   Date].CurrentMember) , ([Measures].[Surgical Supply Use - Count])_x000a_            )_x000a_        )_x000a_)"/>
    <s v="Percent"/>
    <n v="1"/>
    <s v="MANY"/>
    <s v="[Surgical Supply Use - Log Status]"/>
    <s v="[Surgical Supply Use - Log Status].[Surgical Supply Use - Log Status]"/>
    <s v="ONE"/>
    <b v="1"/>
    <b v="0"/>
    <s v="Surgical Supply Use - Log Status"/>
    <s v="[Surgical Supply Use - Log Status].[Surgical Supply Use - Log Status]"/>
    <s v="Surgical Supply Use - Log Status"/>
    <s v="MD_DIMTYPE_OTHER"/>
    <n v="7"/>
    <s v="[Surgical Supply Use - Log Status].[Surgical Supply Use - Log Status].[All]"/>
    <s v="[Surgical Supply Use - Log Status].[Surgical Supply Use - Log Status].[All]"/>
    <n v="1712"/>
    <b v="1"/>
    <b v="1"/>
    <n v="6"/>
    <s v=""/>
    <s v="Surgical Supply Use - Log Status"/>
    <s v="Surgical Supply Use - Log Status"/>
    <s v="[Surgical Supply Use - Log Status].[Surgical Supply Use - Log Status]"/>
    <s v=""/>
    <s v="Surgical Supply Use - Log Status"/>
    <n v="16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 - Growth from Same Period Previous Year"/>
    <x v="247"/>
    <s v="Surgical Supply U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Supply Use - Count])) = 0  , NULL,_x000a_    IIF ([Measures].[Surgical Supply Use - Count] = 0, NULL,_x000a_            (_x000a_            [Measures].[Surgical Supply Use - Count] - _x000a_            (PARALLELPERIOD([Date - Encounter].[Year -  Quarter -  Month -   Date].[Year], 1, [Date - Encounter].[Year -  Quarter -  Month -   Date].CurrentMember) , ([Measures].[Surgical Supply Use - Count])_x000a_                            )_x000a_            )_x000a_            / (PARALLELPERIOD([Date - Encounter].[Year -  Quarter -  Month -   Date].[Year], 1, [Date - Encounter].[Year -  Quarter -  Month -   Date].CurrentMember) , ([Measures].[Surgical Supply Use - Count])_x000a_            )_x000a_        )_x000a_)"/>
    <s v="Percent"/>
    <n v="1"/>
    <s v="MANY"/>
    <s v="[Surgical Supply Use - Log Status]"/>
    <s v="[Surgical Supply Use - Log Status].[Surgical Supply Use - Log Status]"/>
    <s v="ONE"/>
    <b v="1"/>
    <b v="0"/>
    <s v="Surgical Supply Use - Log Status"/>
    <s v="[Surgical Supply Use - Log Status].[Surgical Supply Use - Log Status]"/>
    <s v="Surgical Supply Use - Log Status"/>
    <s v="MD_DIMTYPE_OTHER"/>
    <n v="7"/>
    <s v="[Surgical Supply Use - Log Status].[Surgical Supply Use - Log Status].[All]"/>
    <s v="[Surgical Supply Use - Log Status].[Surgical Supply Use - Log Status].[All]"/>
    <n v="1712"/>
    <b v="1"/>
    <b v="1"/>
    <n v="6"/>
    <s v=""/>
    <s v="Surgical Supply Use - Log Status"/>
    <s v="Surgical Supply Use - Log Status"/>
    <s v="[Surgical Supply Use - Log Status].[Surgical Supply Use - Log Status]"/>
    <s v=""/>
    <s v="Surgical Supply Use - Log Status"/>
    <n v="16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 - Percentage Of Total"/>
    <x v="246"/>
    <s v="Surgical Supply Use - Count - Percentage Of Total"/>
    <b v="1"/>
    <s v="VARIANT"/>
    <s v="Calculated measure"/>
    <s v="IIF(([Measures].[Surgical Supply Use - Count], Axis(1).Item(0).Item(Axis(1).Item(0).Count - 1).Hierarchy.CurrentMember.Parent) = 0, _x000a_     null,_x000a_     [Measures].[Surgical Supply Use - Count]/([Measures].[Surgical Supply Use - Count], Axis(1).Item(0).Item(Axis(1).Item(0).Count - 1).Hierarchy.CurrentMember.Parent)_x000a_    )"/>
    <s v="Percent"/>
    <n v="1"/>
    <s v="MANY"/>
    <s v="[Surgical Supply Use - OR Service]"/>
    <s v="[Surgical Supply Use - OR Service].[Surgical Supply Use - OR Service]"/>
    <s v="ONE"/>
    <b v="1"/>
    <b v="0"/>
    <s v="Surgical Supply Use - OR Service"/>
    <s v="[Surgical Supply Use - OR Service].[Surgical Supply Use - OR Service]"/>
    <s v="Surgical Supply Use - OR Service"/>
    <s v="MD_DIMTYPE_OTHER"/>
    <n v="7"/>
    <s v="[Surgical Supply Use - OR Service].[Surgical Supply Use - OR Service].[All]"/>
    <s v="[Surgical Supply Use - OR Service].[Surgical Supply Use - OR Service].[All]"/>
    <n v="1713"/>
    <b v="1"/>
    <b v="1"/>
    <n v="6"/>
    <s v=""/>
    <s v="Surgical Supply Use - OR Service"/>
    <s v="Surgical Supply Use - OR Service"/>
    <s v="[Surgical Supply Use - OR Service].[Surgical Supply Use - OR Service]"/>
    <s v=""/>
    <s v="Surgical Supply Use - OR Service"/>
    <n v="16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 - Percentage Of Total"/>
    <x v="246"/>
    <s v="Surgical Supply Use - Count - Percentage Of Total"/>
    <b v="1"/>
    <s v="VARIANT"/>
    <s v="Calculated measure"/>
    <s v="IIF(([Measures].[Surgical Supply Use - Count], Axis(1).Item(0).Item(Axis(1).Item(0).Count - 1).Hierarchy.CurrentMember.Parent) = 0, _x000a_     null,_x000a_     [Measures].[Surgical Supply Use - Count]/([Measures].[Surgical Supply Use - Count], Axis(1).Item(0).Item(Axis(1).Item(0).Count - 1).Hierarchy.CurrentMember.Parent)_x000a_    )"/>
    <s v="Percent"/>
    <n v="1"/>
    <s v="MANY"/>
    <s v="[Surgical Supply Use - OR Service]"/>
    <s v="[Surgical Supply Use - OR Service].[Surgical Supply Use - OR Service]"/>
    <s v="ONE"/>
    <b v="1"/>
    <b v="0"/>
    <s v="Surgical Supply Use - OR Service"/>
    <s v="[Surgical Supply Use - OR Service].[Surgical Supply Use - OR Service]"/>
    <s v="Surgical Supply Use - OR Service"/>
    <s v="MD_DIMTYPE_OTHER"/>
    <n v="7"/>
    <s v="[Surgical Supply Use - OR Service].[Surgical Supply Use - OR Service].[All]"/>
    <s v="[Surgical Supply Use - OR Service].[Surgical Supply Use - OR Service].[All]"/>
    <n v="1713"/>
    <b v="1"/>
    <b v="1"/>
    <n v="6"/>
    <s v=""/>
    <s v="Surgical Supply Use - OR Service"/>
    <s v="Surgical Supply Use - OR Service"/>
    <s v="[Surgical Supply Use - OR Service].[Surgical Supply Use - OR Service]"/>
    <s v=""/>
    <s v="Surgical Supply Use - OR Service"/>
    <n v="16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 - Growth from Same Period Previous Year"/>
    <x v="247"/>
    <s v="Surgical Supply U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Supply Use - Count])) = 0  , NULL,_x000a_    IIF ([Measures].[Surgical Supply Use - Count] = 0, NULL,_x000a_            (_x000a_            [Measures].[Surgical Supply Use - Count] - _x000a_            (PARALLELPERIOD([Date - Encounter].[Year -  Quarter -  Month -   Date].[Year], 1, [Date - Encounter].[Year -  Quarter -  Month -   Date].CurrentMember) , ([Measures].[Surgical Supply Use - Count])_x000a_                            )_x000a_            )_x000a_            / (PARALLELPERIOD([Date - Encounter].[Year -  Quarter -  Month -   Date].[Year], 1, [Date - Encounter].[Year -  Quarter -  Month -   Date].CurrentMember) , ([Measures].[Surgical Supply Use - Count])_x000a_            )_x000a_        )_x000a_)"/>
    <s v="Percent"/>
    <n v="1"/>
    <s v="MANY"/>
    <s v="[Surgical Supply Use - OR Service]"/>
    <s v="[Surgical Supply Use - OR Service].[Surgical Supply Use - OR Service]"/>
    <s v="ONE"/>
    <b v="1"/>
    <b v="0"/>
    <s v="Surgical Supply Use - OR Service"/>
    <s v="[Surgical Supply Use - OR Service].[Surgical Supply Use - OR Service]"/>
    <s v="Surgical Supply Use - OR Service"/>
    <s v="MD_DIMTYPE_OTHER"/>
    <n v="7"/>
    <s v="[Surgical Supply Use - OR Service].[Surgical Supply Use - OR Service].[All]"/>
    <s v="[Surgical Supply Use - OR Service].[Surgical Supply Use - OR Service].[All]"/>
    <n v="1713"/>
    <b v="1"/>
    <b v="1"/>
    <n v="6"/>
    <s v=""/>
    <s v="Surgical Supply Use - OR Service"/>
    <s v="Surgical Supply Use - OR Service"/>
    <s v="[Surgical Supply Use - OR Service].[Surgical Supply Use - OR Service]"/>
    <s v=""/>
    <s v="Surgical Supply Use - OR Service"/>
    <n v="16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 - Growth from Same Period Previous Year"/>
    <x v="247"/>
    <s v="Surgical Supply U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Supply Use - Count])) = 0  , NULL,_x000a_    IIF ([Measures].[Surgical Supply Use - Count] = 0, NULL,_x000a_            (_x000a_            [Measures].[Surgical Supply Use - Count] - _x000a_            (PARALLELPERIOD([Date - Encounter].[Year -  Quarter -  Month -   Date].[Year], 1, [Date - Encounter].[Year -  Quarter -  Month -   Date].CurrentMember) , ([Measures].[Surgical Supply Use - Count])_x000a_                            )_x000a_            )_x000a_            / (PARALLELPERIOD([Date - Encounter].[Year -  Quarter -  Month -   Date].[Year], 1, [Date - Encounter].[Year -  Quarter -  Month -   Date].CurrentMember) , ([Measures].[Surgical Supply Use - Count])_x000a_            )_x000a_        )_x000a_)"/>
    <s v="Percent"/>
    <n v="1"/>
    <s v="MANY"/>
    <s v="[Surgical Supply Use - OR Service]"/>
    <s v="[Surgical Supply Use - OR Service].[Surgical Supply Use - OR Service]"/>
    <s v="ONE"/>
    <b v="1"/>
    <b v="0"/>
    <s v="Surgical Supply Use - OR Service"/>
    <s v="[Surgical Supply Use - OR Service].[Surgical Supply Use - OR Service]"/>
    <s v="Surgical Supply Use - OR Service"/>
    <s v="MD_DIMTYPE_OTHER"/>
    <n v="7"/>
    <s v="[Surgical Supply Use - OR Service].[Surgical Supply Use - OR Service].[All]"/>
    <s v="[Surgical Supply Use - OR Service].[Surgical Supply Use - OR Service].[All]"/>
    <n v="1713"/>
    <b v="1"/>
    <b v="1"/>
    <n v="6"/>
    <s v=""/>
    <s v="Surgical Supply Use - OR Service"/>
    <s v="Surgical Supply Use - OR Service"/>
    <s v="[Surgical Supply Use - OR Service].[Surgical Supply Use - OR Service]"/>
    <s v=""/>
    <s v="Surgical Supply Use - OR Service"/>
    <n v="16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 - Percentage Of Total"/>
    <x v="246"/>
    <s v="Surgical Supply Use - Count - Percentage Of Total"/>
    <b v="1"/>
    <s v="VARIANT"/>
    <s v="Calculated measure"/>
    <s v="IIF(([Measures].[Surgical Supply Use - Count], Axis(1).Item(0).Item(Axis(1).Item(0).Count - 1).Hierarchy.CurrentMember.Parent) = 0, _x000a_     null,_x000a_     [Measures].[Surgical Supply Use - Count]/([Measures].[Surgical Supply Use - Count], Axis(1).Item(0).Item(Axis(1).Item(0).Count - 1).Hierarchy.CurrentMember.Parent)_x000a_    )"/>
    <s v="Percent"/>
    <n v="1"/>
    <s v="MANY"/>
    <s v="[Surgical Supply]"/>
    <s v="[Surgical Supply].[Surgical Supply - Name]"/>
    <s v="ONE"/>
    <b v="1"/>
    <b v="0"/>
    <s v="Surgical Supply - Name"/>
    <s v="[Surgical Supply].[Surgical Supply - Name]"/>
    <s v="Surgical Supply - Name"/>
    <s v="MD_DIMTYPE_OTHER"/>
    <n v="7"/>
    <s v="[Surgical Supply].[Surgical Supply - Name].[All]"/>
    <s v="[Surgical Supply].[Surgical Supply - Name].[All]"/>
    <n v="1706"/>
    <b v="1"/>
    <b v="1"/>
    <n v="6"/>
    <s v=""/>
    <s v="Surgical Supply"/>
    <s v="Surgical Supply"/>
    <s v="[Surgical Supply].[Surgical Supply - Implant Indicator]"/>
    <s v=""/>
    <s v="Surgical Supply"/>
    <n v="15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 - Percentage Of Total"/>
    <x v="246"/>
    <s v="Surgical Supply Use - Count - Percentage Of Total"/>
    <b v="1"/>
    <s v="VARIANT"/>
    <s v="Calculated measure"/>
    <s v="IIF(([Measures].[Surgical Supply Use - Count], Axis(1).Item(0).Item(Axis(1).Item(0).Count - 1).Hierarchy.CurrentMember.Parent) = 0, _x000a_     null,_x000a_     [Measures].[Surgical Supply Use - Count]/([Measures].[Surgical Supply Use - Count], Axis(1).Item(0).Item(Axis(1).Item(0).Count - 1).Hierarchy.CurrentMember.Parent)_x000a_    )"/>
    <s v="Percent"/>
    <n v="1"/>
    <s v="MANY"/>
    <s v="[Surgical Supply]"/>
    <s v="[Surgical Supply].[Surgical Supply - Name]"/>
    <s v="ONE"/>
    <b v="1"/>
    <b v="0"/>
    <s v="Surgical Supply - Name"/>
    <s v="[Surgical Supply].[Surgical Supply - Name]"/>
    <s v="Surgical Supply - Name"/>
    <s v="MD_DIMTYPE_OTHER"/>
    <n v="7"/>
    <s v="[Surgical Supply].[Surgical Supply - Name].[All]"/>
    <s v="[Surgical Supply].[Surgical Supply - Name].[All]"/>
    <n v="1706"/>
    <b v="1"/>
    <b v="1"/>
    <n v="6"/>
    <s v=""/>
    <s v="Surgical Supply"/>
    <s v="Surgical Supply"/>
    <s v="[Surgical Supply].[Surgical Supply - Implant Indicator]"/>
    <s v=""/>
    <s v="Surgical Supply"/>
    <n v="15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 - Growth from Same Period Previous Year"/>
    <x v="247"/>
    <s v="Surgical Supply U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Supply Use - Count])) = 0  , NULL,_x000a_    IIF ([Measures].[Surgical Supply Use - Count] = 0, NULL,_x000a_            (_x000a_            [Measures].[Surgical Supply Use - Count] - _x000a_            (PARALLELPERIOD([Date - Encounter].[Year -  Quarter -  Month -   Date].[Year], 1, [Date - Encounter].[Year -  Quarter -  Month -   Date].CurrentMember) , ([Measures].[Surgical Supply Use - Count])_x000a_                            )_x000a_            )_x000a_            / (PARALLELPERIOD([Date - Encounter].[Year -  Quarter -  Month -   Date].[Year], 1, [Date - Encounter].[Year -  Quarter -  Month -   Date].CurrentMember) , ([Measures].[Surgical Supply Use - Count])_x000a_            )_x000a_        )_x000a_)"/>
    <s v="Percent"/>
    <n v="1"/>
    <s v="MANY"/>
    <s v="[Surgical Supply]"/>
    <s v="[Surgical Supply].[Surgical Supply - Name]"/>
    <s v="ONE"/>
    <b v="1"/>
    <b v="0"/>
    <s v="Surgical Supply - Name"/>
    <s v="[Surgical Supply].[Surgical Supply - Name]"/>
    <s v="Surgical Supply - Name"/>
    <s v="MD_DIMTYPE_OTHER"/>
    <n v="7"/>
    <s v="[Surgical Supply].[Surgical Supply - Name].[All]"/>
    <s v="[Surgical Supply].[Surgical Supply - Name].[All]"/>
    <n v="1706"/>
    <b v="1"/>
    <b v="1"/>
    <n v="6"/>
    <s v=""/>
    <s v="Surgical Supply"/>
    <s v="Surgical Supply"/>
    <s v="[Surgical Supply].[Surgical Supply - Implant Indicator]"/>
    <s v=""/>
    <s v="Surgical Supply"/>
    <n v="15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 - Growth from Same Period Previous Year"/>
    <x v="247"/>
    <s v="Surgical Supply U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Supply Use - Count])) = 0  , NULL,_x000a_    IIF ([Measures].[Surgical Supply Use - Count] = 0, NULL,_x000a_            (_x000a_            [Measures].[Surgical Supply Use - Count] - _x000a_            (PARALLELPERIOD([Date - Encounter].[Year -  Quarter -  Month -   Date].[Year], 1, [Date - Encounter].[Year -  Quarter -  Month -   Date].CurrentMember) , ([Measures].[Surgical Supply Use - Count])_x000a_                            )_x000a_            )_x000a_            / (PARALLELPERIOD([Date - Encounter].[Year -  Quarter -  Month -   Date].[Year], 1, [Date - Encounter].[Year -  Quarter -  Month -   Date].CurrentMember) , ([Measures].[Surgical Supply Use - Count])_x000a_            )_x000a_        )_x000a_)"/>
    <s v="Percent"/>
    <n v="1"/>
    <s v="MANY"/>
    <s v="[Surgical Supply]"/>
    <s v="[Surgical Supply].[Surgical Supply - Name]"/>
    <s v="ONE"/>
    <b v="1"/>
    <b v="0"/>
    <s v="Surgical Supply - Name"/>
    <s v="[Surgical Supply].[Surgical Supply - Name]"/>
    <s v="Surgical Supply - Name"/>
    <s v="MD_DIMTYPE_OTHER"/>
    <n v="7"/>
    <s v="[Surgical Supply].[Surgical Supply - Name].[All]"/>
    <s v="[Surgical Supply].[Surgical Supply - Name].[All]"/>
    <n v="1706"/>
    <b v="1"/>
    <b v="1"/>
    <n v="6"/>
    <s v=""/>
    <s v="Surgical Supply"/>
    <s v="Surgical Supply"/>
    <s v="[Surgical Supply].[Surgical Supply - Implant Indicator]"/>
    <s v=""/>
    <s v="Surgical Supply"/>
    <n v="15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Arithmetic Average"/>
    <x v="25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s v="[Time - Inpatient - Patient Roomed]"/>
    <s v="[Time - Inpatient - Patient Roomed].[Time - Time of Day]"/>
    <s v="ONE"/>
    <b v="1"/>
    <b v="0"/>
    <s v="Time - Time of Day"/>
    <s v="[Time - Inpatient - Patient Roomed].[Time - Time of Day]"/>
    <s v="Time - Inpatient - Patient Roomed.Time - Time of Day"/>
    <s v="MD_DIMTYPE_TIME"/>
    <n v="86402"/>
    <s v="[Time - Inpatient - Patient Roomed].[Time - Time of Day].[All]"/>
    <s v="[Time - Inpatient - Patient Roomed].[Time - Time of Day].[All]"/>
    <n v="1780"/>
    <b v="1"/>
    <b v="0"/>
    <n v="6"/>
    <s v=""/>
    <s v="Time - Inpatient - Patient Roomed"/>
    <s v="Time - Inpatient - Patient Roomed"/>
    <s v="[Time - Inpatient - Patient Roomed].[Time - Minute]"/>
    <s v=""/>
    <s v="Time"/>
    <n v="18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Arithmetic Average"/>
    <x v="25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s v="[Time - Inpatient - Patient Roomed]"/>
    <s v="[Time - Inpatient - Patient Roomed].[Time - Time of Day]"/>
    <s v="ONE"/>
    <b v="1"/>
    <b v="0"/>
    <s v="Time - Time of Day"/>
    <s v="[Time - Inpatient - Patient Roomed].[Time - Time of Day]"/>
    <s v="Time - Inpatient - Patient Roomed.Time - Time of Day"/>
    <s v="MD_DIMTYPE_TIME"/>
    <n v="86402"/>
    <s v="[Time - Inpatient - Patient Roomed].[Time - Time of Day].[All]"/>
    <s v="[Time - Inpatient - Patient Roomed].[Time - Time of Day].[All]"/>
    <n v="1780"/>
    <b v="1"/>
    <b v="0"/>
    <n v="6"/>
    <s v=""/>
    <s v="Time - Inpatient - Patient Roomed"/>
    <s v="Time - Inpatient - Patient Roomed"/>
    <s v="[Time - Inpatient - Patient Roomed].[Time - Minute]"/>
    <s v=""/>
    <s v="Time"/>
    <n v="18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Geometric Average"/>
    <x v="25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s v="[Time - Inpatient - Patient Roomed]"/>
    <s v="[Time - Inpatient - Patient Roomed].[Time - Time of Day]"/>
    <s v="ONE"/>
    <b v="1"/>
    <b v="0"/>
    <s v="Time - Time of Day"/>
    <s v="[Time - Inpatient - Patient Roomed].[Time - Time of Day]"/>
    <s v="Time - Inpatient - Patient Roomed.Time - Time of Day"/>
    <s v="MD_DIMTYPE_TIME"/>
    <n v="86402"/>
    <s v="[Time - Inpatient - Patient Roomed].[Time - Time of Day].[All]"/>
    <s v="[Time - Inpatient - Patient Roomed].[Time - Time of Day].[All]"/>
    <n v="1780"/>
    <b v="1"/>
    <b v="0"/>
    <n v="6"/>
    <s v=""/>
    <s v="Time - Inpatient - Patient Roomed"/>
    <s v="Time - Inpatient - Patient Roomed"/>
    <s v="[Time - Inpatient - Patient Roomed].[Time - Minute]"/>
    <s v=""/>
    <s v="Time"/>
    <n v="18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Geometric Average"/>
    <x v="25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s v="[Time - Inpatient - Patient Roomed]"/>
    <s v="[Time - Inpatient - Patient Roomed].[Time - Time of Day]"/>
    <s v="ONE"/>
    <b v="1"/>
    <b v="0"/>
    <s v="Time - Time of Day"/>
    <s v="[Time - Inpatient - Patient Roomed].[Time - Time of Day]"/>
    <s v="Time - Inpatient - Patient Roomed.Time - Time of Day"/>
    <s v="MD_DIMTYPE_TIME"/>
    <n v="86402"/>
    <s v="[Time - Inpatient - Patient Roomed].[Time - Time of Day].[All]"/>
    <s v="[Time - Inpatient - Patient Roomed].[Time - Time of Day].[All]"/>
    <n v="1780"/>
    <b v="1"/>
    <b v="0"/>
    <n v="6"/>
    <s v=""/>
    <s v="Time - Inpatient - Patient Roomed"/>
    <s v="Time - Inpatient - Patient Roomed"/>
    <s v="[Time - Inpatient - Patient Roomed].[Time - Minute]"/>
    <s v=""/>
    <s v="Time"/>
    <n v="18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Ratio Lab Order to Encounter"/>
    <x v="255"/>
    <s v="Ratio Lab Order to Encounter"/>
    <b v="1"/>
    <s v="VARIANT"/>
    <s v="Calculated measure"/>
    <s v="IIF([Measures].[Encounter - Count] = 0, _x000a_    null,_x000a__x0009_[Measures].[Lab Order - Count]/[Measures].[Encounter - Count]_x000a_    )"/>
    <s v="#,##0.0000"/>
    <n v="1"/>
    <s v="MANY"/>
    <s v="[Time - Lab Order - Collected]"/>
    <s v="[Time - Lab Order - Collected].[Time - Time of Day]"/>
    <s v="ONE"/>
    <b v="1"/>
    <b v="0"/>
    <s v="Time - Time of Day"/>
    <s v="[Time - Lab Order - Collected].[Time - Time of Day]"/>
    <s v="Time - Lab Order - Collected.Time - Time of Day"/>
    <s v="MD_DIMTYPE_TIME"/>
    <n v="86402"/>
    <s v="[Time - Lab Order - Collected].[Time - Time of Day].[All]"/>
    <s v="[Time - Lab Order - Collected].[Time - Time of Day].[All]"/>
    <n v="1786"/>
    <b v="1"/>
    <b v="1"/>
    <n v="6"/>
    <s v=""/>
    <s v="Time - Lab Order - Collected"/>
    <s v="Time - Lab Order - Collected"/>
    <s v="[Time - Lab Order - Collected].[Time - Minute]"/>
    <s v=""/>
    <s v="Time"/>
    <n v="18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Ratio Lab Order to Encounter"/>
    <x v="255"/>
    <s v="Ratio Lab Order to Encounter"/>
    <b v="1"/>
    <s v="VARIANT"/>
    <s v="Calculated measure"/>
    <s v="IIF([Measures].[Encounter - Count] = 0, _x000a_    null,_x000a__x0009_[Measures].[Lab Order - Count]/[Measures].[Encounter - Count]_x000a_    )"/>
    <s v="#,##0.0000"/>
    <n v="1"/>
    <s v="MANY"/>
    <s v="[Time - Lab Order - Collected]"/>
    <s v="[Time - Lab Order - Collected].[Time - Time of Day]"/>
    <s v="ONE"/>
    <b v="1"/>
    <b v="0"/>
    <s v="Time - Time of Day"/>
    <s v="[Time - Lab Order - Collected].[Time - Time of Day]"/>
    <s v="Time - Lab Order - Collected.Time - Time of Day"/>
    <s v="MD_DIMTYPE_TIME"/>
    <n v="86402"/>
    <s v="[Time - Lab Order - Collected].[Time - Time of Day].[All]"/>
    <s v="[Time - Lab Order - Collected].[Time - Time of Day].[All]"/>
    <n v="1786"/>
    <b v="1"/>
    <b v="1"/>
    <n v="6"/>
    <s v=""/>
    <s v="Time - Lab Order - Collected"/>
    <s v="Time - Lab Order - Collected"/>
    <s v="[Time - Lab Order - Collected].[Time - Minute]"/>
    <s v=""/>
    <s v="Time"/>
    <n v="18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Ratio Lab Order to Encounter"/>
    <x v="255"/>
    <s v="Ratio Lab Order to Encounter"/>
    <b v="1"/>
    <s v="VARIANT"/>
    <s v="Calculated measure"/>
    <s v="IIF([Measures].[Encounter - Count] = 0, _x000a_    null,_x000a__x0009_[Measures].[Lab Order - Count]/[Measures].[Encounter - Count]_x000a_    )"/>
    <s v="#,##0.0000"/>
    <n v="1"/>
    <s v="MANY"/>
    <s v="[Time - Lab Order - Ordered]"/>
    <s v="[Time - Lab Order - Ordered].[Time - Time of Day]"/>
    <s v="ONE"/>
    <b v="1"/>
    <b v="0"/>
    <s v="Time - Time of Day"/>
    <s v="[Time - Lab Order - Ordered].[Time - Time of Day]"/>
    <s v="Time - Lab Order - Ordered.Time - Time of Day"/>
    <s v="MD_DIMTYPE_TIME"/>
    <n v="86402"/>
    <s v="[Time - Lab Order - Ordered].[Time - Time of Day].[All]"/>
    <s v="[Time - Lab Order - Ordered].[Time - Time of Day].[All]"/>
    <n v="1789"/>
    <b v="1"/>
    <b v="1"/>
    <n v="6"/>
    <s v=""/>
    <s v="Time - Lab Order - Ordered"/>
    <s v="Time - Lab Order - Ordered"/>
    <s v="[Time - Lab Order - Ordered].[Time - Minute]"/>
    <s v=""/>
    <s v="Time"/>
    <n v="18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Ratio Lab Order to Encounter"/>
    <x v="255"/>
    <s v="Ratio Lab Order to Encounter"/>
    <b v="1"/>
    <s v="VARIANT"/>
    <s v="Calculated measure"/>
    <s v="IIF([Measures].[Encounter - Count] = 0, _x000a_    null,_x000a__x0009_[Measures].[Lab Order - Count]/[Measures].[Encounter - Count]_x000a_    )"/>
    <s v="#,##0.0000"/>
    <n v="1"/>
    <s v="MANY"/>
    <s v="[Time - Lab Order - Ordered]"/>
    <s v="[Time - Lab Order - Ordered].[Time - Time of Day]"/>
    <s v="ONE"/>
    <b v="1"/>
    <b v="0"/>
    <s v="Time - Time of Day"/>
    <s v="[Time - Lab Order - Ordered].[Time - Time of Day]"/>
    <s v="Time - Lab Order - Ordered.Time - Time of Day"/>
    <s v="MD_DIMTYPE_TIME"/>
    <n v="86402"/>
    <s v="[Time - Lab Order - Ordered].[Time - Time of Day].[All]"/>
    <s v="[Time - Lab Order - Ordered].[Time - Time of Day].[All]"/>
    <n v="1789"/>
    <b v="1"/>
    <b v="1"/>
    <n v="6"/>
    <s v=""/>
    <s v="Time - Lab Order - Ordered"/>
    <s v="Time - Lab Order - Ordered"/>
    <s v="[Time - Lab Order - Ordered].[Time - Minute]"/>
    <s v=""/>
    <s v="Time"/>
    <n v="18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Ratio Lab Order to Encounter"/>
    <x v="255"/>
    <s v="Ratio Lab Order to Encounter"/>
    <b v="1"/>
    <s v="VARIANT"/>
    <s v="Calculated measure"/>
    <s v="IIF([Measures].[Encounter - Count] = 0, _x000a_    null,_x000a__x0009_[Measures].[Lab Order - Count]/[Measures].[Encounter - Count]_x000a_    )"/>
    <s v="#,##0.0000"/>
    <n v="1"/>
    <s v="MANY"/>
    <s v="[Time - Lab Order - Scheduled Collection]"/>
    <s v="[Time - Lab Order - Scheduled Collection].[Time - Time of Day]"/>
    <s v="ONE"/>
    <b v="1"/>
    <b v="0"/>
    <s v="Time - Time of Day"/>
    <s v="[Time - Lab Order - Scheduled Collection].[Time - Time of Day]"/>
    <s v="Time - Lab Order - Scheduled Collection.Time - Time of Day"/>
    <s v="MD_DIMTYPE_TIME"/>
    <n v="86402"/>
    <s v="[Time - Lab Order - Scheduled Collection].[Time - Time of Day].[All]"/>
    <s v="[Time - Lab Order - Scheduled Collection].[Time - Time of Day].[All]"/>
    <n v="1792"/>
    <b v="1"/>
    <b v="1"/>
    <n v="6"/>
    <s v=""/>
    <s v="Time - Lab Order - Scheduled Collection"/>
    <s v="Time - Lab Order - Scheduled Collection"/>
    <s v="[Time - Lab Order - Scheduled Collection].[Time - Minute]"/>
    <s v=""/>
    <s v="Time"/>
    <n v="18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Ratio Lab Order to Encounter"/>
    <x v="255"/>
    <s v="Ratio Lab Order to Encounter"/>
    <b v="1"/>
    <s v="VARIANT"/>
    <s v="Calculated measure"/>
    <s v="IIF([Measures].[Encounter - Count] = 0, _x000a_    null,_x000a__x0009_[Measures].[Lab Order - Count]/[Measures].[Encounter - Count]_x000a_    )"/>
    <s v="#,##0.0000"/>
    <n v="1"/>
    <s v="MANY"/>
    <s v="[Time - Lab Order - Scheduled Collection]"/>
    <s v="[Time - Lab Order - Scheduled Collection].[Time - Time of Day]"/>
    <s v="ONE"/>
    <b v="1"/>
    <b v="0"/>
    <s v="Time - Time of Day"/>
    <s v="[Time - Lab Order - Scheduled Collection].[Time - Time of Day]"/>
    <s v="Time - Lab Order - Scheduled Collection.Time - Time of Day"/>
    <s v="MD_DIMTYPE_TIME"/>
    <n v="86402"/>
    <s v="[Time - Lab Order - Scheduled Collection].[Time - Time of Day].[All]"/>
    <s v="[Time - Lab Order - Scheduled Collection].[Time - Time of Day].[All]"/>
    <n v="1792"/>
    <b v="1"/>
    <b v="1"/>
    <n v="6"/>
    <s v=""/>
    <s v="Time - Lab Order - Scheduled Collection"/>
    <s v="Time - Lab Order - Scheduled Collection"/>
    <s v="[Time - Lab Order - Scheduled Collection].[Time - Minute]"/>
    <s v=""/>
    <s v="Time"/>
    <n v="18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"/>
    <x v="256"/>
    <s v="Medication Order Quantity - Sum"/>
    <b v="1"/>
    <s v="VARIANT"/>
    <s v="Calculated measure"/>
    <s v="NULL"/>
    <m/>
    <n v="1"/>
    <s v="MANY"/>
    <s v="[Time - Medication Order - Discontinued]"/>
    <s v="[Time - Medication Order - Discontinued].[Time - Time of Day]"/>
    <s v="ONE"/>
    <b v="1"/>
    <b v="0"/>
    <s v="Time - Time of Day"/>
    <s v="[Time - Medication Order - Discontinued].[Time - Time of Day]"/>
    <s v="Time - Medication Order - Discontinued.Time - Time of Day"/>
    <s v="MD_DIMTYPE_TIME"/>
    <n v="86402"/>
    <s v="[Time - Medication Order - Discontinued].[Time - Time of Day].[All]"/>
    <s v="[Time - Medication Order - Discontinued].[Time - Time of Day].[All]"/>
    <n v="1804"/>
    <b v="1"/>
    <b v="1"/>
    <n v="6"/>
    <s v=""/>
    <s v="Time - Medication Order - Discontinued"/>
    <s v="Time - Medication Order - Discontinued"/>
    <s v="[Time - Medication Order - Discontinued].[Time - Minute]"/>
    <s v=""/>
    <s v="Time"/>
    <n v="19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"/>
    <x v="256"/>
    <s v="Medication Order Quantity - Sum"/>
    <b v="1"/>
    <s v="VARIANT"/>
    <s v="Calculated measure"/>
    <s v="NULL"/>
    <m/>
    <n v="1"/>
    <s v="MANY"/>
    <s v="[Time - Medication Order - Discontinued]"/>
    <s v="[Time - Medication Order - Discontinued].[Time - Time of Day]"/>
    <s v="ONE"/>
    <b v="1"/>
    <b v="0"/>
    <s v="Time - Time of Day"/>
    <s v="[Time - Medication Order - Discontinued].[Time - Time of Day]"/>
    <s v="Time - Medication Order - Discontinued.Time - Time of Day"/>
    <s v="MD_DIMTYPE_TIME"/>
    <n v="86402"/>
    <s v="[Time - Medication Order - Discontinued].[Time - Time of Day].[All]"/>
    <s v="[Time - Medication Order - Discontinued].[Time - Time of Day].[All]"/>
    <n v="1804"/>
    <b v="1"/>
    <b v="1"/>
    <n v="6"/>
    <s v=""/>
    <s v="Time - Medication Order - Discontinued"/>
    <s v="Time - Medication Order - Discontinued"/>
    <s v="[Time - Medication Order - Discontinued].[Time - Minute]"/>
    <s v=""/>
    <s v="Time"/>
    <n v="19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Arithmetic Average"/>
    <x v="257"/>
    <s v="Medication Order Quantity - Arithmetic Average"/>
    <b v="1"/>
    <s v="VARIANT"/>
    <s v="Calculated measure"/>
    <s v="NULL"/>
    <m/>
    <n v="1"/>
    <s v="MANY"/>
    <s v="[Time - Medication Order - Discontinued]"/>
    <s v="[Time - Medication Order - Discontinued].[Time - Time of Day]"/>
    <s v="ONE"/>
    <b v="1"/>
    <b v="0"/>
    <s v="Time - Time of Day"/>
    <s v="[Time - Medication Order - Discontinued].[Time - Time of Day]"/>
    <s v="Time - Medication Order - Discontinued.Time - Time of Day"/>
    <s v="MD_DIMTYPE_TIME"/>
    <n v="86402"/>
    <s v="[Time - Medication Order - Discontinued].[Time - Time of Day].[All]"/>
    <s v="[Time - Medication Order - Discontinued].[Time - Time of Day].[All]"/>
    <n v="1804"/>
    <b v="1"/>
    <b v="1"/>
    <n v="6"/>
    <s v=""/>
    <s v="Time - Medication Order - Discontinued"/>
    <s v="Time - Medication Order - Discontinued"/>
    <s v="[Time - Medication Order - Discontinued].[Time - Minute]"/>
    <s v=""/>
    <s v="Time"/>
    <n v="19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Arithmetic Average"/>
    <x v="257"/>
    <s v="Medication Order Quantity - Arithmetic Average"/>
    <b v="1"/>
    <s v="VARIANT"/>
    <s v="Calculated measure"/>
    <s v="NULL"/>
    <m/>
    <n v="1"/>
    <s v="MANY"/>
    <s v="[Time - Medication Order - Discontinued]"/>
    <s v="[Time - Medication Order - Discontinued].[Time - Time of Day]"/>
    <s v="ONE"/>
    <b v="1"/>
    <b v="0"/>
    <s v="Time - Time of Day"/>
    <s v="[Time - Medication Order - Discontinued].[Time - Time of Day]"/>
    <s v="Time - Medication Order - Discontinued.Time - Time of Day"/>
    <s v="MD_DIMTYPE_TIME"/>
    <n v="86402"/>
    <s v="[Time - Medication Order - Discontinued].[Time - Time of Day].[All]"/>
    <s v="[Time - Medication Order - Discontinued].[Time - Time of Day].[All]"/>
    <n v="1804"/>
    <b v="1"/>
    <b v="1"/>
    <n v="6"/>
    <s v=""/>
    <s v="Time - Medication Order - Discontinued"/>
    <s v="Time - Medication Order - Discontinued"/>
    <s v="[Time - Medication Order - Discontinued].[Time - Minute]"/>
    <s v=""/>
    <s v="Time"/>
    <n v="19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Ratio Medication to Encounter"/>
    <x v="258"/>
    <s v="Ratio Medication to Encounter"/>
    <b v="1"/>
    <s v="VARIANT"/>
    <s v="Calculated measure"/>
    <s v="IIF([Measures].[Encounter - Count] = 0, _x000a_    null,_x000a__x0009_[Measures].[Medication Order - Count]/[Measures].[Encounter - Count]_x000a_    )"/>
    <s v="#,##0.0000"/>
    <n v="1"/>
    <s v="MANY"/>
    <s v="[Time - Medication Order - Discontinued]"/>
    <s v="[Time - Medication Order - Discontinued].[Time - Time of Day]"/>
    <s v="ONE"/>
    <b v="1"/>
    <b v="0"/>
    <s v="Time - Time of Day"/>
    <s v="[Time - Medication Order - Discontinued].[Time - Time of Day]"/>
    <s v="Time - Medication Order - Discontinued.Time - Time of Day"/>
    <s v="MD_DIMTYPE_TIME"/>
    <n v="86402"/>
    <s v="[Time - Medication Order - Discontinued].[Time - Time of Day].[All]"/>
    <s v="[Time - Medication Order - Discontinued].[Time - Time of Day].[All]"/>
    <n v="1804"/>
    <b v="1"/>
    <b v="1"/>
    <n v="6"/>
    <s v=""/>
    <s v="Time - Medication Order - Discontinued"/>
    <s v="Time - Medication Order - Discontinued"/>
    <s v="[Time - Medication Order - Discontinued].[Time - Minute]"/>
    <s v=""/>
    <s v="Time"/>
    <n v="19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Ratio Medication to Encounter"/>
    <x v="258"/>
    <s v="Ratio Medication to Encounter"/>
    <b v="1"/>
    <s v="VARIANT"/>
    <s v="Calculated measure"/>
    <s v="IIF([Measures].[Encounter - Count] = 0, _x000a_    null,_x000a__x0009_[Measures].[Medication Order - Count]/[Measures].[Encounter - Count]_x000a_    )"/>
    <s v="#,##0.0000"/>
    <n v="1"/>
    <s v="MANY"/>
    <s v="[Time - Medication Order - Discontinued]"/>
    <s v="[Time - Medication Order - Discontinued].[Time - Time of Day]"/>
    <s v="ONE"/>
    <b v="1"/>
    <b v="0"/>
    <s v="Time - Time of Day"/>
    <s v="[Time - Medication Order - Discontinued].[Time - Time of Day]"/>
    <s v="Time - Medication Order - Discontinued.Time - Time of Day"/>
    <s v="MD_DIMTYPE_TIME"/>
    <n v="86402"/>
    <s v="[Time - Medication Order - Discontinued].[Time - Time of Day].[All]"/>
    <s v="[Time - Medication Order - Discontinued].[Time - Time of Day].[All]"/>
    <n v="1804"/>
    <b v="1"/>
    <b v="1"/>
    <n v="6"/>
    <s v=""/>
    <s v="Time - Medication Order - Discontinued"/>
    <s v="Time - Medication Order - Discontinued"/>
    <s v="[Time - Medication Order - Discontinued].[Time - Minute]"/>
    <s v=""/>
    <s v="Time"/>
    <n v="19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"/>
    <x v="256"/>
    <s v="Medication Order Quantity - Sum"/>
    <b v="1"/>
    <s v="VARIANT"/>
    <s v="Calculated measure"/>
    <s v="NULL"/>
    <m/>
    <n v="1"/>
    <s v="MANY"/>
    <s v="[Time - Medication Order - End]"/>
    <s v="[Time - Medication Order - End].[Time - Time of Day]"/>
    <s v="ONE"/>
    <b v="1"/>
    <b v="0"/>
    <s v="Time - Time of Day"/>
    <s v="[Time - Medication Order - End].[Time - Time of Day]"/>
    <s v="Time - Medication Order - End.Time - Time of Day"/>
    <s v="MD_DIMTYPE_TIME"/>
    <n v="86402"/>
    <s v="[Time - Medication Order - End].[Time - Time of Day].[All]"/>
    <s v="[Time - Medication Order - End].[Time - Time of Day].[All]"/>
    <n v="1807"/>
    <b v="1"/>
    <b v="1"/>
    <n v="6"/>
    <s v=""/>
    <s v="Time - Medication Order - End"/>
    <s v="Time - Medication Order - End"/>
    <s v="[Time - Medication Order - End].[Time - Minute]"/>
    <s v=""/>
    <s v="Time"/>
    <n v="19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"/>
    <x v="256"/>
    <s v="Medication Order Quantity - Sum"/>
    <b v="1"/>
    <s v="VARIANT"/>
    <s v="Calculated measure"/>
    <s v="NULL"/>
    <m/>
    <n v="1"/>
    <s v="MANY"/>
    <s v="[Time - Medication Order - End]"/>
    <s v="[Time - Medication Order - End].[Time - Time of Day]"/>
    <s v="ONE"/>
    <b v="1"/>
    <b v="0"/>
    <s v="Time - Time of Day"/>
    <s v="[Time - Medication Order - End].[Time - Time of Day]"/>
    <s v="Time - Medication Order - End.Time - Time of Day"/>
    <s v="MD_DIMTYPE_TIME"/>
    <n v="86402"/>
    <s v="[Time - Medication Order - End].[Time - Time of Day].[All]"/>
    <s v="[Time - Medication Order - End].[Time - Time of Day].[All]"/>
    <n v="1807"/>
    <b v="1"/>
    <b v="1"/>
    <n v="6"/>
    <s v=""/>
    <s v="Time - Medication Order - End"/>
    <s v="Time - Medication Order - End"/>
    <s v="[Time - Medication Order - End].[Time - Minute]"/>
    <s v=""/>
    <s v="Time"/>
    <n v="19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Arithmetic Average"/>
    <x v="257"/>
    <s v="Medication Order Quantity - Arithmetic Average"/>
    <b v="1"/>
    <s v="VARIANT"/>
    <s v="Calculated measure"/>
    <s v="NULL"/>
    <m/>
    <n v="1"/>
    <s v="MANY"/>
    <s v="[Time - Medication Order - End]"/>
    <s v="[Time - Medication Order - End].[Time - Time of Day]"/>
    <s v="ONE"/>
    <b v="1"/>
    <b v="0"/>
    <s v="Time - Time of Day"/>
    <s v="[Time - Medication Order - End].[Time - Time of Day]"/>
    <s v="Time - Medication Order - End.Time - Time of Day"/>
    <s v="MD_DIMTYPE_TIME"/>
    <n v="86402"/>
    <s v="[Time - Medication Order - End].[Time - Time of Day].[All]"/>
    <s v="[Time - Medication Order - End].[Time - Time of Day].[All]"/>
    <n v="1807"/>
    <b v="1"/>
    <b v="1"/>
    <n v="6"/>
    <s v=""/>
    <s v="Time - Medication Order - End"/>
    <s v="Time - Medication Order - End"/>
    <s v="[Time - Medication Order - End].[Time - Minute]"/>
    <s v=""/>
    <s v="Time"/>
    <n v="19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Arithmetic Average"/>
    <x v="257"/>
    <s v="Medication Order Quantity - Arithmetic Average"/>
    <b v="1"/>
    <s v="VARIANT"/>
    <s v="Calculated measure"/>
    <s v="NULL"/>
    <m/>
    <n v="1"/>
    <s v="MANY"/>
    <s v="[Time - Medication Order - End]"/>
    <s v="[Time - Medication Order - End].[Time - Time of Day]"/>
    <s v="ONE"/>
    <b v="1"/>
    <b v="0"/>
    <s v="Time - Time of Day"/>
    <s v="[Time - Medication Order - End].[Time - Time of Day]"/>
    <s v="Time - Medication Order - End.Time - Time of Day"/>
    <s v="MD_DIMTYPE_TIME"/>
    <n v="86402"/>
    <s v="[Time - Medication Order - End].[Time - Time of Day].[All]"/>
    <s v="[Time - Medication Order - End].[Time - Time of Day].[All]"/>
    <n v="1807"/>
    <b v="1"/>
    <b v="1"/>
    <n v="6"/>
    <s v=""/>
    <s v="Time - Medication Order - End"/>
    <s v="Time - Medication Order - End"/>
    <s v="[Time - Medication Order - End].[Time - Minute]"/>
    <s v=""/>
    <s v="Time"/>
    <n v="19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Ratio Medication to Encounter"/>
    <x v="258"/>
    <s v="Ratio Medication to Encounter"/>
    <b v="1"/>
    <s v="VARIANT"/>
    <s v="Calculated measure"/>
    <s v="IIF([Measures].[Encounter - Count] = 0, _x000a_    null,_x000a__x0009_[Measures].[Medication Order - Count]/[Measures].[Encounter - Count]_x000a_    )"/>
    <s v="#,##0.0000"/>
    <n v="1"/>
    <s v="MANY"/>
    <s v="[Time - Medication Order - End]"/>
    <s v="[Time - Medication Order - End].[Time - Time of Day]"/>
    <s v="ONE"/>
    <b v="1"/>
    <b v="0"/>
    <s v="Time - Time of Day"/>
    <s v="[Time - Medication Order - End].[Time - Time of Day]"/>
    <s v="Time - Medication Order - End.Time - Time of Day"/>
    <s v="MD_DIMTYPE_TIME"/>
    <n v="86402"/>
    <s v="[Time - Medication Order - End].[Time - Time of Day].[All]"/>
    <s v="[Time - Medication Order - End].[Time - Time of Day].[All]"/>
    <n v="1807"/>
    <b v="1"/>
    <b v="1"/>
    <n v="6"/>
    <s v=""/>
    <s v="Time - Medication Order - End"/>
    <s v="Time - Medication Order - End"/>
    <s v="[Time - Medication Order - End].[Time - Minute]"/>
    <s v=""/>
    <s v="Time"/>
    <n v="19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Ratio Medication to Encounter"/>
    <x v="258"/>
    <s v="Ratio Medication to Encounter"/>
    <b v="1"/>
    <s v="VARIANT"/>
    <s v="Calculated measure"/>
    <s v="IIF([Measures].[Encounter - Count] = 0, _x000a_    null,_x000a__x0009_[Measures].[Medication Order - Count]/[Measures].[Encounter - Count]_x000a_    )"/>
    <s v="#,##0.0000"/>
    <n v="1"/>
    <s v="MANY"/>
    <s v="[Time - Medication Order - End]"/>
    <s v="[Time - Medication Order - End].[Time - Time of Day]"/>
    <s v="ONE"/>
    <b v="1"/>
    <b v="0"/>
    <s v="Time - Time of Day"/>
    <s v="[Time - Medication Order - End].[Time - Time of Day]"/>
    <s v="Time - Medication Order - End.Time - Time of Day"/>
    <s v="MD_DIMTYPE_TIME"/>
    <n v="86402"/>
    <s v="[Time - Medication Order - End].[Time - Time of Day].[All]"/>
    <s v="[Time - Medication Order - End].[Time - Time of Day].[All]"/>
    <n v="1807"/>
    <b v="1"/>
    <b v="1"/>
    <n v="6"/>
    <s v=""/>
    <s v="Time - Medication Order - End"/>
    <s v="Time - Medication Order - End"/>
    <s v="[Time - Medication Order - End].[Time - Minute]"/>
    <s v=""/>
    <s v="Time"/>
    <n v="19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"/>
    <x v="256"/>
    <s v="Medication Order Quantity - Sum"/>
    <b v="1"/>
    <s v="VARIANT"/>
    <s v="Calculated measure"/>
    <s v="NULL"/>
    <m/>
    <n v="1"/>
    <s v="MANY"/>
    <s v="[Time - Medication Order - Start]"/>
    <s v="[Time - Medication Order - Start].[Time - Time of Day]"/>
    <s v="ONE"/>
    <b v="1"/>
    <b v="0"/>
    <s v="Time - Time of Day"/>
    <s v="[Time - Medication Order - Start].[Time - Time of Day]"/>
    <s v="Time - Medication Order - Start.Time - Time of Day"/>
    <s v="MD_DIMTYPE_TIME"/>
    <n v="86402"/>
    <s v="[Time - Medication Order - Start].[Time - Time of Day].[All]"/>
    <s v="[Time - Medication Order - Start].[Time - Time of Day].[All]"/>
    <n v="1810"/>
    <b v="1"/>
    <b v="1"/>
    <n v="6"/>
    <s v=""/>
    <s v="Time - Medication Order - Start"/>
    <s v="Time - Medication Order - Start"/>
    <s v="[Time - Medication Order - Start].[Time - Minute]"/>
    <s v=""/>
    <s v="Time"/>
    <n v="19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"/>
    <x v="256"/>
    <s v="Medication Order Quantity - Sum"/>
    <b v="1"/>
    <s v="VARIANT"/>
    <s v="Calculated measure"/>
    <s v="NULL"/>
    <m/>
    <n v="1"/>
    <s v="MANY"/>
    <s v="[Time - Medication Order - Start]"/>
    <s v="[Time - Medication Order - Start].[Time - Time of Day]"/>
    <s v="ONE"/>
    <b v="1"/>
    <b v="0"/>
    <s v="Time - Time of Day"/>
    <s v="[Time - Medication Order - Start].[Time - Time of Day]"/>
    <s v="Time - Medication Order - Start.Time - Time of Day"/>
    <s v="MD_DIMTYPE_TIME"/>
    <n v="86402"/>
    <s v="[Time - Medication Order - Start].[Time - Time of Day].[All]"/>
    <s v="[Time - Medication Order - Start].[Time - Time of Day].[All]"/>
    <n v="1810"/>
    <b v="1"/>
    <b v="1"/>
    <n v="6"/>
    <s v=""/>
    <s v="Time - Medication Order - Start"/>
    <s v="Time - Medication Order - Start"/>
    <s v="[Time - Medication Order - Start].[Time - Minute]"/>
    <s v=""/>
    <s v="Time"/>
    <n v="19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Arithmetic Average"/>
    <x v="257"/>
    <s v="Medication Order Quantity - Arithmetic Average"/>
    <b v="1"/>
    <s v="VARIANT"/>
    <s v="Calculated measure"/>
    <s v="NULL"/>
    <m/>
    <n v="1"/>
    <s v="MANY"/>
    <s v="[Time - Medication Order - Start]"/>
    <s v="[Time - Medication Order - Start].[Time - Time of Day]"/>
    <s v="ONE"/>
    <b v="1"/>
    <b v="0"/>
    <s v="Time - Time of Day"/>
    <s v="[Time - Medication Order - Start].[Time - Time of Day]"/>
    <s v="Time - Medication Order - Start.Time - Time of Day"/>
    <s v="MD_DIMTYPE_TIME"/>
    <n v="86402"/>
    <s v="[Time - Medication Order - Start].[Time - Time of Day].[All]"/>
    <s v="[Time - Medication Order - Start].[Time - Time of Day].[All]"/>
    <n v="1810"/>
    <b v="1"/>
    <b v="1"/>
    <n v="6"/>
    <s v=""/>
    <s v="Time - Medication Order - Start"/>
    <s v="Time - Medication Order - Start"/>
    <s v="[Time - Medication Order - Start].[Time - Minute]"/>
    <s v=""/>
    <s v="Time"/>
    <n v="19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Arithmetic Average"/>
    <x v="257"/>
    <s v="Medication Order Quantity - Arithmetic Average"/>
    <b v="1"/>
    <s v="VARIANT"/>
    <s v="Calculated measure"/>
    <s v="NULL"/>
    <m/>
    <n v="1"/>
    <s v="MANY"/>
    <s v="[Time - Medication Order - Start]"/>
    <s v="[Time - Medication Order - Start].[Time - Time of Day]"/>
    <s v="ONE"/>
    <b v="1"/>
    <b v="0"/>
    <s v="Time - Time of Day"/>
    <s v="[Time - Medication Order - Start].[Time - Time of Day]"/>
    <s v="Time - Medication Order - Start.Time - Time of Day"/>
    <s v="MD_DIMTYPE_TIME"/>
    <n v="86402"/>
    <s v="[Time - Medication Order - Start].[Time - Time of Day].[All]"/>
    <s v="[Time - Medication Order - Start].[Time - Time of Day].[All]"/>
    <n v="1810"/>
    <b v="1"/>
    <b v="1"/>
    <n v="6"/>
    <s v=""/>
    <s v="Time - Medication Order - Start"/>
    <s v="Time - Medication Order - Start"/>
    <s v="[Time - Medication Order - Start].[Time - Minute]"/>
    <s v=""/>
    <s v="Time"/>
    <n v="19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Ratio Medication to Encounter"/>
    <x v="258"/>
    <s v="Ratio Medication to Encounter"/>
    <b v="1"/>
    <s v="VARIANT"/>
    <s v="Calculated measure"/>
    <s v="IIF([Measures].[Encounter - Count] = 0, _x000a_    null,_x000a__x0009_[Measures].[Medication Order - Count]/[Measures].[Encounter - Count]_x000a_    )"/>
    <s v="#,##0.0000"/>
    <n v="1"/>
    <s v="MANY"/>
    <s v="[Time - Medication Order - Start]"/>
    <s v="[Time - Medication Order - Start].[Time - Time of Day]"/>
    <s v="ONE"/>
    <b v="1"/>
    <b v="0"/>
    <s v="Time - Time of Day"/>
    <s v="[Time - Medication Order - Start].[Time - Time of Day]"/>
    <s v="Time - Medication Order - Start.Time - Time of Day"/>
    <s v="MD_DIMTYPE_TIME"/>
    <n v="86402"/>
    <s v="[Time - Medication Order - Start].[Time - Time of Day].[All]"/>
    <s v="[Time - Medication Order - Start].[Time - Time of Day].[All]"/>
    <n v="1810"/>
    <b v="1"/>
    <b v="1"/>
    <n v="6"/>
    <s v=""/>
    <s v="Time - Medication Order - Start"/>
    <s v="Time - Medication Order - Start"/>
    <s v="[Time - Medication Order - Start].[Time - Minute]"/>
    <s v=""/>
    <s v="Time"/>
    <n v="19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Ratio Medication to Encounter"/>
    <x v="258"/>
    <s v="Ratio Medication to Encounter"/>
    <b v="1"/>
    <s v="VARIANT"/>
    <s v="Calculated measure"/>
    <s v="IIF([Measures].[Encounter - Count] = 0, _x000a_    null,_x000a__x0009_[Measures].[Medication Order - Count]/[Measures].[Encounter - Count]_x000a_    )"/>
    <s v="#,##0.0000"/>
    <n v="1"/>
    <s v="MANY"/>
    <s v="[Time - Medication Order - Start]"/>
    <s v="[Time - Medication Order - Start].[Time - Time of Day]"/>
    <s v="ONE"/>
    <b v="1"/>
    <b v="0"/>
    <s v="Time - Time of Day"/>
    <s v="[Time - Medication Order - Start].[Time - Time of Day]"/>
    <s v="Time - Medication Order - Start.Time - Time of Day"/>
    <s v="MD_DIMTYPE_TIME"/>
    <n v="86402"/>
    <s v="[Time - Medication Order - Start].[Time - Time of Day].[All]"/>
    <s v="[Time - Medication Order - Start].[Time - Time of Day].[All]"/>
    <n v="1810"/>
    <b v="1"/>
    <b v="1"/>
    <n v="6"/>
    <s v=""/>
    <s v="Time - Medication Order - Start"/>
    <s v="Time - Medication Order - Start"/>
    <s v="[Time - Medication Order - Start].[Time - Minute]"/>
    <s v=""/>
    <s v="Time"/>
    <n v="19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"/>
    <x v="256"/>
    <s v="Medication Order Quantity - Sum"/>
    <b v="1"/>
    <s v="VARIANT"/>
    <s v="Calculated measure"/>
    <s v="NULL"/>
    <m/>
    <n v="1"/>
    <s v="MANY"/>
    <s v="[Time - Medication Order]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s v="Time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"/>
    <x v="256"/>
    <s v="Medication Order Quantity - Sum"/>
    <b v="1"/>
    <s v="VARIANT"/>
    <s v="Calculated measure"/>
    <s v="NULL"/>
    <m/>
    <n v="1"/>
    <s v="MANY"/>
    <s v="[Time - Medication Order]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s v="Time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Arithmetic Average"/>
    <x v="257"/>
    <s v="Medication Order Quantity - Arithmetic Average"/>
    <b v="1"/>
    <s v="VARIANT"/>
    <s v="Calculated measure"/>
    <s v="NULL"/>
    <m/>
    <n v="1"/>
    <s v="MANY"/>
    <s v="[Time - Medication Order]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s v="Time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Arithmetic Average"/>
    <x v="257"/>
    <s v="Medication Order Quantity - Arithmetic Average"/>
    <b v="1"/>
    <s v="VARIANT"/>
    <s v="Calculated measure"/>
    <s v="NULL"/>
    <m/>
    <n v="1"/>
    <s v="MANY"/>
    <s v="[Time - Medication Order]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s v="Time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Ratio Medication to Encounter"/>
    <x v="258"/>
    <s v="Ratio Medication to Encounter"/>
    <b v="1"/>
    <s v="VARIANT"/>
    <s v="Calculated measure"/>
    <s v="IIF([Measures].[Encounter - Count] = 0, _x000a_    null,_x000a__x0009_[Measures].[Medication Order - Count]/[Measures].[Encounter - Count]_x000a_    )"/>
    <s v="#,##0.0000"/>
    <n v="1"/>
    <s v="MANY"/>
    <s v="[Time - Medication Order]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s v="Time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Ratio Medication to Encounter"/>
    <x v="258"/>
    <s v="Ratio Medication to Encounter"/>
    <b v="1"/>
    <s v="VARIANT"/>
    <s v="Calculated measure"/>
    <s v="IIF([Measures].[Encounter - Count] = 0, _x000a_    null,_x000a__x0009_[Measures].[Medication Order - Count]/[Measures].[Encounter - Count]_x000a_    )"/>
    <s v="#,##0.0000"/>
    <n v="1"/>
    <s v="MANY"/>
    <s v="[Time - Medication Order]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s v="Time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Ratio Lab Order to Encounter"/>
    <x v="255"/>
    <s v="Ratio Lab Order to Encounter"/>
    <b v="1"/>
    <s v="VARIANT"/>
    <s v="Calculated measure"/>
    <s v="IIF([Measures].[Encounter - Count] = 0, _x000a_    null,_x000a__x0009_[Measures].[Lab Order - Count]/[Measures].[Encounter - Count]_x000a_    )"/>
    <s v="#,##0.0000"/>
    <n v="1"/>
    <s v="MANY"/>
    <s v="[Time - Medication Order]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s v="Time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Ratio Lab Order to Encounter"/>
    <x v="255"/>
    <s v="Ratio Lab Order to Encounter"/>
    <b v="1"/>
    <s v="VARIANT"/>
    <s v="Calculated measure"/>
    <s v="IIF([Measures].[Encounter - Count] = 0, _x000a_    null,_x000a__x0009_[Measures].[Lab Order - Count]/[Measures].[Encounter - Count]_x000a_    )"/>
    <s v="#,##0.0000"/>
    <n v="1"/>
    <s v="MANY"/>
    <s v="[Time - Medication Order]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s v="Time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Arithmetic Average"/>
    <x v="25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s v="[Time - Outpatient - Appointment Creation]"/>
    <s v="[Time - Outpatient - Appointment Creation].[Time - Time of Day]"/>
    <s v="ONE"/>
    <b v="1"/>
    <b v="0"/>
    <s v="Time - Time of Day"/>
    <s v="[Time - Outpatient - Appointment Creation].[Time - Time of Day]"/>
    <s v="Time - Outpatient - Appointment Creation.Time - Time of Day"/>
    <s v="MD_DIMTYPE_TIME"/>
    <n v="86402"/>
    <s v="[Time - Outpatient - Appointment Creation].[Time - Time of Day].[All]"/>
    <s v="[Time - Outpatient - Appointment Creation].[Time - Time of Day].[All]"/>
    <n v="1816"/>
    <b v="1"/>
    <b v="1"/>
    <n v="6"/>
    <s v=""/>
    <s v="Time - Outpatient - Appointment Creation"/>
    <s v="Time - Outpatient - Appointment Creation"/>
    <s v="[Time - Outpatient - Appointment Creation].[Time - Minute]"/>
    <s v=""/>
    <s v="Time"/>
    <n v="19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Arithmetic Average"/>
    <x v="25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s v="[Time - Outpatient - Appointment Creation]"/>
    <s v="[Time - Outpatient - Appointment Creation].[Time - Time of Day]"/>
    <s v="ONE"/>
    <b v="1"/>
    <b v="0"/>
    <s v="Time - Time of Day"/>
    <s v="[Time - Outpatient - Appointment Creation].[Time - Time of Day]"/>
    <s v="Time - Outpatient - Appointment Creation.Time - Time of Day"/>
    <s v="MD_DIMTYPE_TIME"/>
    <n v="86402"/>
    <s v="[Time - Outpatient - Appointment Creation].[Time - Time of Day].[All]"/>
    <s v="[Time - Outpatient - Appointment Creation].[Time - Time of Day].[All]"/>
    <n v="1816"/>
    <b v="1"/>
    <b v="1"/>
    <n v="6"/>
    <s v=""/>
    <s v="Time - Outpatient - Appointment Creation"/>
    <s v="Time - Outpatient - Appointment Creation"/>
    <s v="[Time - Outpatient - Appointment Creation].[Time - Minute]"/>
    <s v=""/>
    <s v="Time"/>
    <n v="19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Geometric Average"/>
    <x v="25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s v="[Time - Outpatient - Appointment Creation]"/>
    <s v="[Time - Outpatient - Appointment Creation].[Time - Time of Day]"/>
    <s v="ONE"/>
    <b v="1"/>
    <b v="0"/>
    <s v="Time - Time of Day"/>
    <s v="[Time - Outpatient - Appointment Creation].[Time - Time of Day]"/>
    <s v="Time - Outpatient - Appointment Creation.Time - Time of Day"/>
    <s v="MD_DIMTYPE_TIME"/>
    <n v="86402"/>
    <s v="[Time - Outpatient - Appointment Creation].[Time - Time of Day].[All]"/>
    <s v="[Time - Outpatient - Appointment Creation].[Time - Time of Day].[All]"/>
    <n v="1816"/>
    <b v="1"/>
    <b v="1"/>
    <n v="6"/>
    <s v=""/>
    <s v="Time - Outpatient - Appointment Creation"/>
    <s v="Time - Outpatient - Appointment Creation"/>
    <s v="[Time - Outpatient - Appointment Creation].[Time - Minute]"/>
    <s v=""/>
    <s v="Time"/>
    <n v="19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Geometric Average"/>
    <x v="25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s v="[Time - Outpatient - Appointment Creation]"/>
    <s v="[Time - Outpatient - Appointment Creation].[Time - Time of Day]"/>
    <s v="ONE"/>
    <b v="1"/>
    <b v="0"/>
    <s v="Time - Time of Day"/>
    <s v="[Time - Outpatient - Appointment Creation].[Time - Time of Day]"/>
    <s v="Time - Outpatient - Appointment Creation.Time - Time of Day"/>
    <s v="MD_DIMTYPE_TIME"/>
    <n v="86402"/>
    <s v="[Time - Outpatient - Appointment Creation].[Time - Time of Day].[All]"/>
    <s v="[Time - Outpatient - Appointment Creation].[Time - Time of Day].[All]"/>
    <n v="1816"/>
    <b v="1"/>
    <b v="1"/>
    <n v="6"/>
    <s v=""/>
    <s v="Time - Outpatient - Appointment Creation"/>
    <s v="Time - Outpatient - Appointment Creation"/>
    <s v="[Time - Outpatient - Appointment Creation].[Time - Minute]"/>
    <s v=""/>
    <s v="Time"/>
    <n v="19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Arithmetic Average"/>
    <x v="25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s v="[Time - Outpatient - Appointment]"/>
    <s v="[Time - Outpatient - Appointment].[Time - Time of Day]"/>
    <s v="ONE"/>
    <b v="1"/>
    <b v="0"/>
    <s v="Time - Time of Day"/>
    <s v="[Time - Outpatient - Appointment].[Time - Time of Day]"/>
    <s v="Time - Outpatient - Appointment.Time - Time of Day"/>
    <s v="MD_DIMTYPE_TIME"/>
    <n v="86402"/>
    <s v="[Time - Outpatient - Appointment].[Time - Time of Day].[All]"/>
    <s v="[Time - Outpatient - Appointment].[Time - Time of Day].[All]"/>
    <n v="1813"/>
    <b v="1"/>
    <b v="1"/>
    <n v="6"/>
    <s v=""/>
    <s v="Time - Outpatient - Appointment"/>
    <s v="Time - Outpatient - Appointment"/>
    <s v="[Time - Outpatient - Appointment].[Time - Minute]"/>
    <s v=""/>
    <s v="Time"/>
    <n v="19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Arithmetic Average"/>
    <x v="25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s v="[Time - Outpatient - Appointment]"/>
    <s v="[Time - Outpatient - Appointment].[Time - Time of Day]"/>
    <s v="ONE"/>
    <b v="1"/>
    <b v="0"/>
    <s v="Time - Time of Day"/>
    <s v="[Time - Outpatient - Appointment].[Time - Time of Day]"/>
    <s v="Time - Outpatient - Appointment.Time - Time of Day"/>
    <s v="MD_DIMTYPE_TIME"/>
    <n v="86402"/>
    <s v="[Time - Outpatient - Appointment].[Time - Time of Day].[All]"/>
    <s v="[Time - Outpatient - Appointment].[Time - Time of Day].[All]"/>
    <n v="1813"/>
    <b v="1"/>
    <b v="1"/>
    <n v="6"/>
    <s v=""/>
    <s v="Time - Outpatient - Appointment"/>
    <s v="Time - Outpatient - Appointment"/>
    <s v="[Time - Outpatient - Appointment].[Time - Minute]"/>
    <s v=""/>
    <s v="Time"/>
    <n v="19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Geometric Average"/>
    <x v="25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s v="[Time - Outpatient - Appointment]"/>
    <s v="[Time - Outpatient - Appointment].[Time - Time of Day]"/>
    <s v="ONE"/>
    <b v="1"/>
    <b v="0"/>
    <s v="Time - Time of Day"/>
    <s v="[Time - Outpatient - Appointment].[Time - Time of Day]"/>
    <s v="Time - Outpatient - Appointment.Time - Time of Day"/>
    <s v="MD_DIMTYPE_TIME"/>
    <n v="86402"/>
    <s v="[Time - Outpatient - Appointment].[Time - Time of Day].[All]"/>
    <s v="[Time - Outpatient - Appointment].[Time - Time of Day].[All]"/>
    <n v="1813"/>
    <b v="1"/>
    <b v="1"/>
    <n v="6"/>
    <s v=""/>
    <s v="Time - Outpatient - Appointment"/>
    <s v="Time - Outpatient - Appointment"/>
    <s v="[Time - Outpatient - Appointment].[Time - Minute]"/>
    <s v=""/>
    <s v="Time"/>
    <n v="19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Geometric Average"/>
    <x v="25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s v="[Time - Outpatient - Appointment]"/>
    <s v="[Time - Outpatient - Appointment].[Time - Time of Day]"/>
    <s v="ONE"/>
    <b v="1"/>
    <b v="0"/>
    <s v="Time - Time of Day"/>
    <s v="[Time - Outpatient - Appointment].[Time - Time of Day]"/>
    <s v="Time - Outpatient - Appointment.Time - Time of Day"/>
    <s v="MD_DIMTYPE_TIME"/>
    <n v="86402"/>
    <s v="[Time - Outpatient - Appointment].[Time - Time of Day].[All]"/>
    <s v="[Time - Outpatient - Appointment].[Time - Time of Day].[All]"/>
    <n v="1813"/>
    <b v="1"/>
    <b v="1"/>
    <n v="6"/>
    <s v=""/>
    <s v="Time - Outpatient - Appointment"/>
    <s v="Time - Outpatient - Appointment"/>
    <s v="[Time - Outpatient - Appointment].[Time - Minute]"/>
    <s v=""/>
    <s v="Time"/>
    <n v="19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Arithmetic Average"/>
    <x v="25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s v="[Time - Outpatient - Arrival]"/>
    <s v="[Time - Outpatient - Arrival].[Time - Time of Day]"/>
    <s v="ONE"/>
    <b v="1"/>
    <b v="0"/>
    <s v="Time - Time of Day"/>
    <s v="[Time - Outpatient - Arrival].[Time - Time of Day]"/>
    <s v="Time - Outpatient - Arrival.Time - Time of Day"/>
    <s v="MD_DIMTYPE_TIME"/>
    <n v="86402"/>
    <s v="[Time - Outpatient - Arrival].[Time - Time of Day].[All]"/>
    <s v="[Time - Outpatient - Arrival].[Time - Time of Day].[All]"/>
    <n v="1819"/>
    <b v="1"/>
    <b v="1"/>
    <n v="6"/>
    <s v=""/>
    <s v="Time - Outpatient - Arrival"/>
    <s v="Time - Outpatient - Arrival"/>
    <s v="[Time - Outpatient - Arrival].[Time - Minute]"/>
    <s v=""/>
    <s v="Time"/>
    <n v="19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Arithmetic Average"/>
    <x v="25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s v="[Time - Outpatient - Arrival]"/>
    <s v="[Time - Outpatient - Arrival].[Time - Time of Day]"/>
    <s v="ONE"/>
    <b v="1"/>
    <b v="0"/>
    <s v="Time - Time of Day"/>
    <s v="[Time - Outpatient - Arrival].[Time - Time of Day]"/>
    <s v="Time - Outpatient - Arrival.Time - Time of Day"/>
    <s v="MD_DIMTYPE_TIME"/>
    <n v="86402"/>
    <s v="[Time - Outpatient - Arrival].[Time - Time of Day].[All]"/>
    <s v="[Time - Outpatient - Arrival].[Time - Time of Day].[All]"/>
    <n v="1819"/>
    <b v="1"/>
    <b v="1"/>
    <n v="6"/>
    <s v=""/>
    <s v="Time - Outpatient - Arrival"/>
    <s v="Time - Outpatient - Arrival"/>
    <s v="[Time - Outpatient - Arrival].[Time - Minute]"/>
    <s v=""/>
    <s v="Time"/>
    <n v="19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Geometric Average"/>
    <x v="25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s v="[Time - Outpatient - Arrival]"/>
    <s v="[Time - Outpatient - Arrival].[Time - Time of Day]"/>
    <s v="ONE"/>
    <b v="1"/>
    <b v="0"/>
    <s v="Time - Time of Day"/>
    <s v="[Time - Outpatient - Arrival].[Time - Time of Day]"/>
    <s v="Time - Outpatient - Arrival.Time - Time of Day"/>
    <s v="MD_DIMTYPE_TIME"/>
    <n v="86402"/>
    <s v="[Time - Outpatient - Arrival].[Time - Time of Day].[All]"/>
    <s v="[Time - Outpatient - Arrival].[Time - Time of Day].[All]"/>
    <n v="1819"/>
    <b v="1"/>
    <b v="1"/>
    <n v="6"/>
    <s v=""/>
    <s v="Time - Outpatient - Arrival"/>
    <s v="Time - Outpatient - Arrival"/>
    <s v="[Time - Outpatient - Arrival].[Time - Minute]"/>
    <s v=""/>
    <s v="Time"/>
    <n v="19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Geometric Average"/>
    <x v="25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s v="[Time - Outpatient - Arrival]"/>
    <s v="[Time - Outpatient - Arrival].[Time - Time of Day]"/>
    <s v="ONE"/>
    <b v="1"/>
    <b v="0"/>
    <s v="Time - Time of Day"/>
    <s v="[Time - Outpatient - Arrival].[Time - Time of Day]"/>
    <s v="Time - Outpatient - Arrival.Time - Time of Day"/>
    <s v="MD_DIMTYPE_TIME"/>
    <n v="86402"/>
    <s v="[Time - Outpatient - Arrival].[Time - Time of Day].[All]"/>
    <s v="[Time - Outpatient - Arrival].[Time - Time of Day].[All]"/>
    <n v="1819"/>
    <b v="1"/>
    <b v="1"/>
    <n v="6"/>
    <s v=""/>
    <s v="Time - Outpatient - Arrival"/>
    <s v="Time - Outpatient - Arrival"/>
    <s v="[Time - Outpatient - Arrival].[Time - Minute]"/>
    <s v=""/>
    <s v="Time"/>
    <n v="19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Arithmetic Average"/>
    <x v="25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s v="[Time - Outpatient - Check-in]"/>
    <s v="[Time - Outpatient - Check-in].[Time - Time of Day]"/>
    <s v="ONE"/>
    <b v="1"/>
    <b v="0"/>
    <s v="Time - Time of Day"/>
    <s v="[Time - Outpatient - Check-in].[Time - Time of Day]"/>
    <s v="Time - Outpatient - Check-in.Time - Time of Day"/>
    <s v="MD_DIMTYPE_TIME"/>
    <n v="86402"/>
    <s v="[Time - Outpatient - Check-in].[Time - Time of Day].[All]"/>
    <s v="[Time - Outpatient - Check-in].[Time - Time of Day].[All]"/>
    <n v="1822"/>
    <b v="1"/>
    <b v="1"/>
    <n v="6"/>
    <s v=""/>
    <s v="Time - Outpatient - Check-in"/>
    <s v="Time - Outpatient - Check-in"/>
    <s v="[Time - Outpatient - Check-in].[Time - Minute]"/>
    <s v=""/>
    <s v="Time"/>
    <n v="19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Arithmetic Average"/>
    <x v="25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s v="[Time - Outpatient - Check-in]"/>
    <s v="[Time - Outpatient - Check-in].[Time - Time of Day]"/>
    <s v="ONE"/>
    <b v="1"/>
    <b v="0"/>
    <s v="Time - Time of Day"/>
    <s v="[Time - Outpatient - Check-in].[Time - Time of Day]"/>
    <s v="Time - Outpatient - Check-in.Time - Time of Day"/>
    <s v="MD_DIMTYPE_TIME"/>
    <n v="86402"/>
    <s v="[Time - Outpatient - Check-in].[Time - Time of Day].[All]"/>
    <s v="[Time - Outpatient - Check-in].[Time - Time of Day].[All]"/>
    <n v="1822"/>
    <b v="1"/>
    <b v="1"/>
    <n v="6"/>
    <s v=""/>
    <s v="Time - Outpatient - Check-in"/>
    <s v="Time - Outpatient - Check-in"/>
    <s v="[Time - Outpatient - Check-in].[Time - Minute]"/>
    <s v=""/>
    <s v="Time"/>
    <n v="19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Geometric Average"/>
    <x v="25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s v="[Time - Outpatient - Check-in]"/>
    <s v="[Time - Outpatient - Check-in].[Time - Time of Day]"/>
    <s v="ONE"/>
    <b v="1"/>
    <b v="0"/>
    <s v="Time - Time of Day"/>
    <s v="[Time - Outpatient - Check-in].[Time - Time of Day]"/>
    <s v="Time - Outpatient - Check-in.Time - Time of Day"/>
    <s v="MD_DIMTYPE_TIME"/>
    <n v="86402"/>
    <s v="[Time - Outpatient - Check-in].[Time - Time of Day].[All]"/>
    <s v="[Time - Outpatient - Check-in].[Time - Time of Day].[All]"/>
    <n v="1822"/>
    <b v="1"/>
    <b v="1"/>
    <n v="6"/>
    <s v=""/>
    <s v="Time - Outpatient - Check-in"/>
    <s v="Time - Outpatient - Check-in"/>
    <s v="[Time - Outpatient - Check-in].[Time - Minute]"/>
    <s v=""/>
    <s v="Time"/>
    <n v="19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Geometric Average"/>
    <x v="25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s v="[Time - Outpatient - Check-in]"/>
    <s v="[Time - Outpatient - Check-in].[Time - Time of Day]"/>
    <s v="ONE"/>
    <b v="1"/>
    <b v="0"/>
    <s v="Time - Time of Day"/>
    <s v="[Time - Outpatient - Check-in].[Time - Time of Day]"/>
    <s v="Time - Outpatient - Check-in.Time - Time of Day"/>
    <s v="MD_DIMTYPE_TIME"/>
    <n v="86402"/>
    <s v="[Time - Outpatient - Check-in].[Time - Time of Day].[All]"/>
    <s v="[Time - Outpatient - Check-in].[Time - Time of Day].[All]"/>
    <n v="1822"/>
    <b v="1"/>
    <b v="1"/>
    <n v="6"/>
    <s v=""/>
    <s v="Time - Outpatient - Check-in"/>
    <s v="Time - Outpatient - Check-in"/>
    <s v="[Time - Outpatient - Check-in].[Time - Minute]"/>
    <s v=""/>
    <s v="Time"/>
    <n v="19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Arithmetic Average"/>
    <x v="25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s v="[Time - Outpatient - Check-out]"/>
    <s v="[Time - Outpatient - Check-out].[Time - Time of Day]"/>
    <s v="ONE"/>
    <b v="1"/>
    <b v="0"/>
    <s v="Time - Time of Day"/>
    <s v="[Time - Outpatient - Check-out].[Time - Time of Day]"/>
    <s v="Time - Outpatient - Check-out.Time - Time of Day"/>
    <s v="MD_DIMTYPE_TIME"/>
    <n v="86402"/>
    <s v="[Time - Outpatient - Check-out].[Time - Time of Day].[All]"/>
    <s v="[Time - Outpatient - Check-out].[Time - Time of Day].[All]"/>
    <n v="1825"/>
    <b v="1"/>
    <b v="1"/>
    <n v="6"/>
    <s v=""/>
    <s v="Time - Outpatient - Check-out"/>
    <s v="Time - Outpatient - Check-out"/>
    <s v="[Time - Outpatient - Check-out].[Time - Minute]"/>
    <s v=""/>
    <s v="Time"/>
    <n v="20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Arithmetic Average"/>
    <x v="25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s v="[Time - Outpatient - Check-out]"/>
    <s v="[Time - Outpatient - Check-out].[Time - Time of Day]"/>
    <s v="ONE"/>
    <b v="1"/>
    <b v="0"/>
    <s v="Time - Time of Day"/>
    <s v="[Time - Outpatient - Check-out].[Time - Time of Day]"/>
    <s v="Time - Outpatient - Check-out.Time - Time of Day"/>
    <s v="MD_DIMTYPE_TIME"/>
    <n v="86402"/>
    <s v="[Time - Outpatient - Check-out].[Time - Time of Day].[All]"/>
    <s v="[Time - Outpatient - Check-out].[Time - Time of Day].[All]"/>
    <n v="1825"/>
    <b v="1"/>
    <b v="1"/>
    <n v="6"/>
    <s v=""/>
    <s v="Time - Outpatient - Check-out"/>
    <s v="Time - Outpatient - Check-out"/>
    <s v="[Time - Outpatient - Check-out].[Time - Minute]"/>
    <s v=""/>
    <s v="Time"/>
    <n v="20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Geometric Average"/>
    <x v="25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s v="[Time - Outpatient - Check-out]"/>
    <s v="[Time - Outpatient - Check-out].[Time - Time of Day]"/>
    <s v="ONE"/>
    <b v="1"/>
    <b v="0"/>
    <s v="Time - Time of Day"/>
    <s v="[Time - Outpatient - Check-out].[Time - Time of Day]"/>
    <s v="Time - Outpatient - Check-out.Time - Time of Day"/>
    <s v="MD_DIMTYPE_TIME"/>
    <n v="86402"/>
    <s v="[Time - Outpatient - Check-out].[Time - Time of Day].[All]"/>
    <s v="[Time - Outpatient - Check-out].[Time - Time of Day].[All]"/>
    <n v="1825"/>
    <b v="1"/>
    <b v="1"/>
    <n v="6"/>
    <s v=""/>
    <s v="Time - Outpatient - Check-out"/>
    <s v="Time - Outpatient - Check-out"/>
    <s v="[Time - Outpatient - Check-out].[Time - Minute]"/>
    <s v=""/>
    <s v="Time"/>
    <n v="20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Geometric Average"/>
    <x v="25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s v="[Time - Outpatient - Check-out]"/>
    <s v="[Time - Outpatient - Check-out].[Time - Time of Day]"/>
    <s v="ONE"/>
    <b v="1"/>
    <b v="0"/>
    <s v="Time - Time of Day"/>
    <s v="[Time - Outpatient - Check-out].[Time - Time of Day]"/>
    <s v="Time - Outpatient - Check-out.Time - Time of Day"/>
    <s v="MD_DIMTYPE_TIME"/>
    <n v="86402"/>
    <s v="[Time - Outpatient - Check-out].[Time - Time of Day].[All]"/>
    <s v="[Time - Outpatient - Check-out].[Time - Time of Day].[All]"/>
    <n v="1825"/>
    <b v="1"/>
    <b v="1"/>
    <n v="6"/>
    <s v=""/>
    <s v="Time - Outpatient - Check-out"/>
    <s v="Time - Outpatient - Check-out"/>
    <s v="[Time - Outpatient - Check-out].[Time - Minute]"/>
    <s v=""/>
    <s v="Time"/>
    <n v="20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Arithmetic Average"/>
    <x v="257"/>
    <s v="Medication Order Quantity - Arithmetic Average"/>
    <b v="1"/>
    <s v="VARIANT"/>
    <s v="Calculated measure"/>
    <s v="NULL"/>
    <m/>
    <n v="1"/>
    <s v="MANY"/>
    <s v="[User - Medication Order - Ordered By]"/>
    <s v="[User - Medication Order - Ordered By].[User]"/>
    <s v="ONE"/>
    <b v="1"/>
    <b v="0"/>
    <s v="User"/>
    <s v="[User - Medication Order - Ordered By].[User]"/>
    <s v="User - Medication Order - Ordered By.User"/>
    <s v="MD_DIMTYPE_OTHER"/>
    <n v="1002"/>
    <s v="[User - Medication Order - Ordered By].[User].[All]"/>
    <s v="[User - Medication Order - Ordered By].[User].[All]"/>
    <n v="1928"/>
    <b v="1"/>
    <b v="1"/>
    <n v="6"/>
    <s v=""/>
    <s v="User - Medication Order - Ordered By"/>
    <s v="User - Medication Order - Ordered By"/>
    <s v="[User - Medication Order - Ordered By].[User - Name]"/>
    <s v=""/>
    <s v="User"/>
    <n v="2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Ratio Medication to Encounter"/>
    <x v="258"/>
    <s v="Ratio Medication to Encounter"/>
    <b v="1"/>
    <s v="VARIANT"/>
    <s v="Calculated measure"/>
    <s v="IIF([Measures].[Encounter - Count] = 0, _x000a_    null,_x000a__x0009_[Measures].[Medication Order - Count]/[Measures].[Encounter - Count]_x000a_    )"/>
    <s v="#,##0.0000"/>
    <n v="1"/>
    <s v="MANY"/>
    <s v="[User - Medication Order - Ordered By]"/>
    <s v="[User - Medication Order - Ordered By].[User]"/>
    <s v="ONE"/>
    <b v="1"/>
    <b v="0"/>
    <s v="User"/>
    <s v="[User - Medication Order - Ordered By].[User]"/>
    <s v="User - Medication Order - Ordered By.User"/>
    <s v="MD_DIMTYPE_OTHER"/>
    <n v="1002"/>
    <s v="[User - Medication Order - Ordered By].[User].[All]"/>
    <s v="[User - Medication Order - Ordered By].[User].[All]"/>
    <n v="1928"/>
    <b v="1"/>
    <b v="1"/>
    <n v="6"/>
    <s v=""/>
    <s v="User - Medication Order - Ordered By"/>
    <s v="User - Medication Order - Ordered By"/>
    <s v="[User - Medication Order - Ordered By].[User - Name]"/>
    <s v=""/>
    <s v="User"/>
    <n v="2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Ratio Medication to Encounter"/>
    <x v="258"/>
    <s v="Ratio Medication to Encounter"/>
    <b v="1"/>
    <s v="VARIANT"/>
    <s v="Calculated measure"/>
    <s v="IIF([Measures].[Encounter - Count] = 0, _x000a_    null,_x000a__x0009_[Measures].[Medication Order - Count]/[Measures].[Encounter - Count]_x000a_    )"/>
    <s v="#,##0.0000"/>
    <n v="1"/>
    <s v="MANY"/>
    <s v="[User - Medication Order - Ordered By]"/>
    <s v="[User - Medication Order - Ordered By].[User]"/>
    <s v="ONE"/>
    <b v="1"/>
    <b v="0"/>
    <s v="User"/>
    <s v="[User - Medication Order - Ordered By].[User]"/>
    <s v="User - Medication Order - Ordered By.User"/>
    <s v="MD_DIMTYPE_OTHER"/>
    <n v="1002"/>
    <s v="[User - Medication Order - Ordered By].[User].[All]"/>
    <s v="[User - Medication Order - Ordered By].[User].[All]"/>
    <n v="1928"/>
    <b v="1"/>
    <b v="1"/>
    <n v="6"/>
    <s v=""/>
    <s v="User - Medication Order - Ordered By"/>
    <s v="User - Medication Order - Ordered By"/>
    <s v="[User - Medication Order - Ordered By].[User - Name]"/>
    <s v=""/>
    <s v="User"/>
    <n v="2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Arithmetic Average"/>
    <x v="257"/>
    <s v="Medication Order Quantity - Arithmetic Average"/>
    <b v="1"/>
    <s v="VARIANT"/>
    <s v="Calculated measure"/>
    <s v="NULL"/>
    <m/>
    <n v="1"/>
    <s v="MANY"/>
    <s v="[User - Medication Order - Ordered By]"/>
    <s v="[User - Medication Order - Ordered By].[User]"/>
    <s v="ONE"/>
    <b v="1"/>
    <b v="0"/>
    <s v="User"/>
    <s v="[User - Medication Order - Ordered By].[User]"/>
    <s v="User - Medication Order - Ordered By.User"/>
    <s v="MD_DIMTYPE_OTHER"/>
    <n v="1002"/>
    <s v="[User - Medication Order - Ordered By].[User].[All]"/>
    <s v="[User - Medication Order - Ordered By].[User].[All]"/>
    <n v="1928"/>
    <b v="1"/>
    <b v="1"/>
    <n v="6"/>
    <s v=""/>
    <s v="User - Medication Order - Ordered By"/>
    <s v="User - Medication Order - Ordered By"/>
    <s v="[User - Medication Order - Ordered By].[User - Name]"/>
    <s v=""/>
    <s v="User"/>
    <n v="2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Ratio Lab Order to Encounter"/>
    <x v="255"/>
    <s v="Ratio Lab Order to Encounter"/>
    <b v="1"/>
    <s v="VARIANT"/>
    <s v="Calculated measure"/>
    <s v="IIF([Measures].[Encounter - Count] = 0, _x000a_    null,_x000a__x0009_[Measures].[Lab Order - Count]/[Measures].[Encounter - Count]_x000a_    )"/>
    <s v="#,##0.0000"/>
    <n v="1"/>
    <s v="MANY"/>
    <s v="[User - Lab Order - Collecting]"/>
    <s v="[User - Lab Order - Collecting].[User]"/>
    <s v="ONE"/>
    <b v="1"/>
    <b v="0"/>
    <s v="User"/>
    <s v="[User - Lab Order - Collecting].[User]"/>
    <s v="User - Lab Order - Collecting.User"/>
    <s v="MD_DIMTYPE_OTHER"/>
    <n v="1002"/>
    <s v="[User - Lab Order - Collecting].[User].[All]"/>
    <s v="[User - Lab Order - Collecting].[User].[All]"/>
    <n v="1907"/>
    <b v="1"/>
    <b v="1"/>
    <n v="6"/>
    <s v=""/>
    <s v="User - Lab Order - Collecting"/>
    <s v="User - Lab Order - Collecting"/>
    <s v="[User - Lab Order - Collecting].[User - Name]"/>
    <s v=""/>
    <s v="User"/>
    <n v="22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Ratio Lab Order to Encounter"/>
    <x v="255"/>
    <s v="Ratio Lab Order to Encounter"/>
    <b v="1"/>
    <s v="VARIANT"/>
    <s v="Calculated measure"/>
    <s v="IIF([Measures].[Encounter - Count] = 0, _x000a_    null,_x000a__x0009_[Measures].[Lab Order - Count]/[Measures].[Encounter - Count]_x000a_    )"/>
    <s v="#,##0.0000"/>
    <n v="1"/>
    <s v="MANY"/>
    <s v="[User - Lab Order - Collecting]"/>
    <s v="[User - Lab Order - Collecting].[User]"/>
    <s v="ONE"/>
    <b v="1"/>
    <b v="0"/>
    <s v="User"/>
    <s v="[User - Lab Order - Collecting].[User]"/>
    <s v="User - Lab Order - Collecting.User"/>
    <s v="MD_DIMTYPE_OTHER"/>
    <n v="1002"/>
    <s v="[User - Lab Order - Collecting].[User].[All]"/>
    <s v="[User - Lab Order - Collecting].[User].[All]"/>
    <n v="1907"/>
    <b v="1"/>
    <b v="1"/>
    <n v="6"/>
    <s v=""/>
    <s v="User - Lab Order - Collecting"/>
    <s v="User - Lab Order - Collecting"/>
    <s v="[User - Lab Order - Collecting].[User - Name]"/>
    <s v=""/>
    <s v="User"/>
    <n v="22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Ratio Lab Order to Encounter"/>
    <x v="255"/>
    <s v="Ratio Lab Order to Encounter"/>
    <b v="1"/>
    <s v="VARIANT"/>
    <s v="Calculated measure"/>
    <s v="IIF([Measures].[Encounter - Count] = 0, _x000a_    null,_x000a__x0009_[Measures].[Lab Order - Count]/[Measures].[Encounter - Count]_x000a_    )"/>
    <s v="#,##0.0000"/>
    <n v="1"/>
    <s v="MANY"/>
    <s v="[User - Lab Order - First Correcting]"/>
    <s v="[User - Lab Order - First Correcting].[User]"/>
    <s v="ONE"/>
    <b v="1"/>
    <b v="0"/>
    <s v="User"/>
    <s v="[User - Lab Order - First Correcting].[User]"/>
    <s v="User - Lab Order - First Correcting.User"/>
    <s v="MD_DIMTYPE_OTHER"/>
    <n v="1002"/>
    <s v="[User - Lab Order - First Correcting].[User].[All]"/>
    <s v="[User - Lab Order - First Correcting].[User].[All]"/>
    <n v="1910"/>
    <b v="1"/>
    <b v="1"/>
    <n v="6"/>
    <s v=""/>
    <s v="User - Lab Order - First Correcting"/>
    <s v="User - Lab Order - First Correcting"/>
    <s v="[User - Lab Order - First Correcting].[User - Name]"/>
    <s v=""/>
    <s v="User"/>
    <n v="22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Ratio Lab Order to Encounter"/>
    <x v="255"/>
    <s v="Ratio Lab Order to Encounter"/>
    <b v="1"/>
    <s v="VARIANT"/>
    <s v="Calculated measure"/>
    <s v="IIF([Measures].[Encounter - Count] = 0, _x000a_    null,_x000a__x0009_[Measures].[Lab Order - Count]/[Measures].[Encounter - Count]_x000a_    )"/>
    <s v="#,##0.0000"/>
    <n v="1"/>
    <s v="MANY"/>
    <s v="[User - Lab Order - First Correcting]"/>
    <s v="[User - Lab Order - First Correcting].[User]"/>
    <s v="ONE"/>
    <b v="1"/>
    <b v="0"/>
    <s v="User"/>
    <s v="[User - Lab Order - First Correcting].[User]"/>
    <s v="User - Lab Order - First Correcting.User"/>
    <s v="MD_DIMTYPE_OTHER"/>
    <n v="1002"/>
    <s v="[User - Lab Order - First Correcting].[User].[All]"/>
    <s v="[User - Lab Order - First Correcting].[User].[All]"/>
    <n v="1910"/>
    <b v="1"/>
    <b v="1"/>
    <n v="6"/>
    <s v=""/>
    <s v="User - Lab Order - First Correcting"/>
    <s v="User - Lab Order - First Correcting"/>
    <s v="[User - Lab Order - First Correcting].[User - Name]"/>
    <s v=""/>
    <s v="User"/>
    <n v="22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Ratio Lab Order to Encounter"/>
    <x v="255"/>
    <s v="Ratio Lab Order to Encounter"/>
    <b v="1"/>
    <s v="VARIANT"/>
    <s v="Calculated measure"/>
    <s v="IIF([Measures].[Encounter - Count] = 0, _x000a_    null,_x000a__x0009_[Measures].[Lab Order - Count]/[Measures].[Encounter - Count]_x000a_    )"/>
    <s v="#,##0.0000"/>
    <n v="1"/>
    <s v="MANY"/>
    <s v="[User - Lab Order - First Final Verifing]"/>
    <s v="[User - Lab Order - First Final Verifing].[User]"/>
    <s v="ONE"/>
    <b v="1"/>
    <b v="0"/>
    <s v="User"/>
    <s v="[User - Lab Order - First Final Verifing].[User]"/>
    <s v="User - Lab Order - First Final Verifing.User"/>
    <s v="MD_DIMTYPE_OTHER"/>
    <n v="1002"/>
    <s v="[User - Lab Order - First Final Verifing].[User].[All]"/>
    <s v="[User - Lab Order - First Final Verifing].[User].[All]"/>
    <n v="1913"/>
    <b v="1"/>
    <b v="1"/>
    <n v="6"/>
    <s v=""/>
    <s v="User - Lab Order - First Final Verifing"/>
    <s v="User - Lab Order - First Final Verifing"/>
    <s v="[User - Lab Order - First Final Verifing].[User - Name]"/>
    <s v=""/>
    <s v="User"/>
    <n v="22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Ratio Lab Order to Encounter"/>
    <x v="255"/>
    <s v="Ratio Lab Order to Encounter"/>
    <b v="1"/>
    <s v="VARIANT"/>
    <s v="Calculated measure"/>
    <s v="IIF([Measures].[Encounter - Count] = 0, _x000a_    null,_x000a__x0009_[Measures].[Lab Order - Count]/[Measures].[Encounter - Count]_x000a_    )"/>
    <s v="#,##0.0000"/>
    <n v="1"/>
    <s v="MANY"/>
    <s v="[User - Lab Order - First Final Verifing]"/>
    <s v="[User - Lab Order - First Final Verifing].[User]"/>
    <s v="ONE"/>
    <b v="1"/>
    <b v="0"/>
    <s v="User"/>
    <s v="[User - Lab Order - First Final Verifing].[User]"/>
    <s v="User - Lab Order - First Final Verifing.User"/>
    <s v="MD_DIMTYPE_OTHER"/>
    <n v="1002"/>
    <s v="[User - Lab Order - First Final Verifing].[User].[All]"/>
    <s v="[User - Lab Order - First Final Verifing].[User].[All]"/>
    <n v="1913"/>
    <b v="1"/>
    <b v="1"/>
    <n v="6"/>
    <s v=""/>
    <s v="User - Lab Order - First Final Verifing"/>
    <s v="User - Lab Order - First Final Verifing"/>
    <s v="[User - Lab Order - First Final Verifing].[User - Name]"/>
    <s v=""/>
    <s v="User"/>
    <n v="22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Ratio Lab Order to Encounter"/>
    <x v="255"/>
    <s v="Ratio Lab Order to Encounter"/>
    <b v="1"/>
    <s v="VARIANT"/>
    <s v="Calculated measure"/>
    <s v="IIF([Measures].[Encounter - Count] = 0, _x000a_    null,_x000a__x0009_[Measures].[Lab Order - Count]/[Measures].[Encounter - Count]_x000a_    )"/>
    <s v="#,##0.0000"/>
    <n v="1"/>
    <s v="MANY"/>
    <s v="[User - Lab Order - First Verifing]"/>
    <s v="[User - Lab Order - First Verifing].[User]"/>
    <s v="ONE"/>
    <b v="1"/>
    <b v="0"/>
    <s v="User"/>
    <s v="[User - Lab Order - First Verifing].[User]"/>
    <s v="User - Lab Order - First Verifing.User"/>
    <s v="MD_DIMTYPE_OTHER"/>
    <n v="1002"/>
    <s v="[User - Lab Order - First Verifing].[User].[All]"/>
    <s v="[User - Lab Order - First Verifing].[User].[All]"/>
    <n v="1916"/>
    <b v="1"/>
    <b v="1"/>
    <n v="6"/>
    <s v=""/>
    <s v="User - Lab Order - First Verifing"/>
    <s v="User - Lab Order - First Verifing"/>
    <s v="[User - Lab Order - First Verifing].[User - Name]"/>
    <s v=""/>
    <s v="User"/>
    <n v="23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Ratio Lab Order to Encounter"/>
    <x v="255"/>
    <s v="Ratio Lab Order to Encounter"/>
    <b v="1"/>
    <s v="VARIANT"/>
    <s v="Calculated measure"/>
    <s v="IIF([Measures].[Encounter - Count] = 0, _x000a_    null,_x000a__x0009_[Measures].[Lab Order - Count]/[Measures].[Encounter - Count]_x000a_    )"/>
    <s v="#,##0.0000"/>
    <n v="1"/>
    <s v="MANY"/>
    <s v="[User - Lab Order - First Verifing]"/>
    <s v="[User - Lab Order - First Verifing].[User]"/>
    <s v="ONE"/>
    <b v="1"/>
    <b v="0"/>
    <s v="User"/>
    <s v="[User - Lab Order - First Verifing].[User]"/>
    <s v="User - Lab Order - First Verifing.User"/>
    <s v="MD_DIMTYPE_OTHER"/>
    <n v="1002"/>
    <s v="[User - Lab Order - First Verifing].[User].[All]"/>
    <s v="[User - Lab Order - First Verifing].[User].[All]"/>
    <n v="1916"/>
    <b v="1"/>
    <b v="1"/>
    <n v="6"/>
    <s v=""/>
    <s v="User - Lab Order - First Verifing"/>
    <s v="User - Lab Order - First Verifing"/>
    <s v="[User - Lab Order - First Verifing].[User - Name]"/>
    <s v=""/>
    <s v="User"/>
    <n v="23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Ratio Lab Order to Encounter"/>
    <x v="255"/>
    <s v="Ratio Lab Order to Encounter"/>
    <b v="1"/>
    <s v="VARIANT"/>
    <s v="Calculated measure"/>
    <s v="IIF([Measures].[Encounter - Count] = 0, _x000a_    null,_x000a__x0009_[Measures].[Lab Order - Count]/[Measures].[Encounter - Count]_x000a_    )"/>
    <s v="#,##0.0000"/>
    <n v="1"/>
    <s v="MANY"/>
    <s v="[User - Lab Order - Last Correcting]"/>
    <s v="[User - Lab Order - Last Correcting].[User]"/>
    <s v="ONE"/>
    <b v="1"/>
    <b v="0"/>
    <s v="User"/>
    <s v="[User - Lab Order - Last Correcting].[User]"/>
    <s v="User - Lab Order - Last Correcting.User"/>
    <s v="MD_DIMTYPE_OTHER"/>
    <n v="1002"/>
    <s v="[User - Lab Order - Last Correcting].[User].[All]"/>
    <s v="[User - Lab Order - Last Correcting].[User].[All]"/>
    <n v="1919"/>
    <b v="1"/>
    <b v="1"/>
    <n v="6"/>
    <s v=""/>
    <s v="User - Lab Order - Last Correcting"/>
    <s v="User - Lab Order - Last Correcting"/>
    <s v="[User - Lab Order - Last Correcting].[User - Name]"/>
    <s v=""/>
    <s v="User"/>
    <n v="23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Ratio Lab Order to Encounter"/>
    <x v="255"/>
    <s v="Ratio Lab Order to Encounter"/>
    <b v="1"/>
    <s v="VARIANT"/>
    <s v="Calculated measure"/>
    <s v="IIF([Measures].[Encounter - Count] = 0, _x000a_    null,_x000a__x0009_[Measures].[Lab Order - Count]/[Measures].[Encounter - Count]_x000a_    )"/>
    <s v="#,##0.0000"/>
    <n v="1"/>
    <s v="MANY"/>
    <s v="[User - Lab Order - Last Correcting]"/>
    <s v="[User - Lab Order - Last Correcting].[User]"/>
    <s v="ONE"/>
    <b v="1"/>
    <b v="0"/>
    <s v="User"/>
    <s v="[User - Lab Order - Last Correcting].[User]"/>
    <s v="User - Lab Order - Last Correcting.User"/>
    <s v="MD_DIMTYPE_OTHER"/>
    <n v="1002"/>
    <s v="[User - Lab Order - Last Correcting].[User].[All]"/>
    <s v="[User - Lab Order - Last Correcting].[User].[All]"/>
    <n v="1919"/>
    <b v="1"/>
    <b v="1"/>
    <n v="6"/>
    <s v=""/>
    <s v="User - Lab Order - Last Correcting"/>
    <s v="User - Lab Order - Last Correcting"/>
    <s v="[User - Lab Order - Last Correcting].[User - Name]"/>
    <s v=""/>
    <s v="User"/>
    <n v="23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Ratio Lab Order to Encounter"/>
    <x v="255"/>
    <s v="Ratio Lab Order to Encounter"/>
    <b v="1"/>
    <s v="VARIANT"/>
    <s v="Calculated measure"/>
    <s v="IIF([Measures].[Encounter - Count] = 0, _x000a_    null,_x000a__x0009_[Measures].[Lab Order - Count]/[Measures].[Encounter - Count]_x000a_    )"/>
    <s v="#,##0.0000"/>
    <n v="1"/>
    <s v="MANY"/>
    <s v="[User - Lab Order - Last Final Verifing]"/>
    <s v="[User - Lab Order - Last Final Verifing].[User]"/>
    <s v="ONE"/>
    <b v="1"/>
    <b v="0"/>
    <s v="User"/>
    <s v="[User - Lab Order - Last Final Verifing].[User]"/>
    <s v="User - Lab Order - Last Final Verifing.User"/>
    <s v="MD_DIMTYPE_OTHER"/>
    <n v="1002"/>
    <s v="[User - Lab Order - Last Final Verifing].[User].[All]"/>
    <s v="[User - Lab Order - Last Final Verifing].[User].[All]"/>
    <n v="1922"/>
    <b v="1"/>
    <b v="1"/>
    <n v="6"/>
    <s v=""/>
    <s v="User - Lab Order - Last Final Verifing"/>
    <s v="User - Lab Order - Last Final Verifing"/>
    <s v="[User - Lab Order - Last Final Verifing].[User - Name]"/>
    <s v=""/>
    <s v="User"/>
    <n v="23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Ratio Lab Order to Encounter"/>
    <x v="255"/>
    <s v="Ratio Lab Order to Encounter"/>
    <b v="1"/>
    <s v="VARIANT"/>
    <s v="Calculated measure"/>
    <s v="IIF([Measures].[Encounter - Count] = 0, _x000a_    null,_x000a__x0009_[Measures].[Lab Order - Count]/[Measures].[Encounter - Count]_x000a_    )"/>
    <s v="#,##0.0000"/>
    <n v="1"/>
    <s v="MANY"/>
    <s v="[User - Lab Order - Last Final Verifing]"/>
    <s v="[User - Lab Order - Last Final Verifing].[User]"/>
    <s v="ONE"/>
    <b v="1"/>
    <b v="0"/>
    <s v="User"/>
    <s v="[User - Lab Order - Last Final Verifing].[User]"/>
    <s v="User - Lab Order - Last Final Verifing.User"/>
    <s v="MD_DIMTYPE_OTHER"/>
    <n v="1002"/>
    <s v="[User - Lab Order - Last Final Verifing].[User].[All]"/>
    <s v="[User - Lab Order - Last Final Verifing].[User].[All]"/>
    <n v="1922"/>
    <b v="1"/>
    <b v="1"/>
    <n v="6"/>
    <s v=""/>
    <s v="User - Lab Order - Last Final Verifing"/>
    <s v="User - Lab Order - Last Final Verifing"/>
    <s v="[User - Lab Order - Last Final Verifing].[User - Name]"/>
    <s v=""/>
    <s v="User"/>
    <n v="23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"/>
    <x v="256"/>
    <s v="Medication Order Quantity - Sum"/>
    <b v="1"/>
    <s v="VARIANT"/>
    <s v="Calculated measure"/>
    <s v="NULL"/>
    <m/>
    <n v="1"/>
    <s v="MANY"/>
    <s v="[User - Medication Order - Ordered By]"/>
    <s v="[User - Medication Order - Ordered By].[User]"/>
    <s v="ONE"/>
    <b v="1"/>
    <b v="0"/>
    <s v="User"/>
    <s v="[User - Medication Order - Ordered By].[User]"/>
    <s v="User - Medication Order - Ordered By.User"/>
    <s v="MD_DIMTYPE_OTHER"/>
    <n v="1002"/>
    <s v="[User - Medication Order - Ordered By].[User].[All]"/>
    <s v="[User - Medication Order - Ordered By].[User].[All]"/>
    <n v="1928"/>
    <b v="1"/>
    <b v="1"/>
    <n v="6"/>
    <s v=""/>
    <s v="User - Medication Order - Ordered By"/>
    <s v="User - Medication Order - Ordered By"/>
    <s v="[User - Medication Order - Ordered By].[User - Name]"/>
    <s v=""/>
    <s v="User"/>
    <n v="2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"/>
    <x v="256"/>
    <s v="Medication Order Quantity - Sum"/>
    <b v="1"/>
    <s v="VARIANT"/>
    <s v="Calculated measure"/>
    <s v="NULL"/>
    <m/>
    <n v="1"/>
    <s v="MANY"/>
    <s v="[User - Medication Order - Ordered By]"/>
    <s v="[User - Medication Order - Ordered By].[User]"/>
    <s v="ONE"/>
    <b v="1"/>
    <b v="0"/>
    <s v="User"/>
    <s v="[User - Medication Order - Ordered By].[User]"/>
    <s v="User - Medication Order - Ordered By.User"/>
    <s v="MD_DIMTYPE_OTHER"/>
    <n v="1002"/>
    <s v="[User - Medication Order - Ordered By].[User].[All]"/>
    <s v="[User - Medication Order - Ordered By].[User].[All]"/>
    <n v="1928"/>
    <b v="1"/>
    <b v="1"/>
    <n v="6"/>
    <s v=""/>
    <s v="User - Medication Order - Ordered By"/>
    <s v="User - Medication Order - Ordered By"/>
    <s v="[User - Medication Order - Ordered By].[User - Name]"/>
    <s v=""/>
    <s v="User"/>
    <n v="2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1"/>
    <x v="34"/>
    <s v=""/>
    <s v="Census Measure - Arithmetic Average"/>
    <x v="259"/>
    <s v="Census Measure - Arithmetic Average"/>
    <b v="1"/>
    <s v="VARIANT"/>
    <s v="Calculated measure"/>
    <s v="NULL"/>
    <s v="#,##0.00;-#,##0.00"/>
    <n v="1"/>
    <s v="MANY"/>
    <s v="[Census - Geographical Area]"/>
    <s v="[Census - Geographical Area].[Census - Geographical Area]"/>
    <s v="ONE"/>
    <b v="1"/>
    <b v="0"/>
    <s v="Census - Geographical Area"/>
    <s v="[Census - Geographical Area].[Census - Geographical Area]"/>
    <s v="Census - Geographical Area"/>
    <s v="MD_DIMTYPE_OTHER"/>
    <n v="7"/>
    <s v="[Census - Geographical Area].[Census - Geographical Area].[All]"/>
    <s v="[Census - Geographical Area].[Census - Geographical Area].[All]"/>
    <n v="2"/>
    <b v="1"/>
    <b v="1"/>
    <n v="6"/>
    <s v=""/>
    <s v="Census - Geographical Area"/>
    <s v="Census - Geographical Area"/>
    <s v="[Census - Geographical Area].[Census - Geographical Area Type]"/>
    <s v=""/>
    <s v="Census - Geographical Area"/>
    <n v="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1"/>
    <x v="34"/>
    <s v=""/>
    <s v="Census Measure - Arithmetic Average"/>
    <x v="259"/>
    <s v="Census Measure - Arithmetic Average"/>
    <b v="1"/>
    <s v="VARIANT"/>
    <s v="Calculated measure"/>
    <s v="NULL"/>
    <s v="#,##0.00;-#,##0.00"/>
    <n v="1"/>
    <s v="MANY"/>
    <s v="[Census - Geographical Area]"/>
    <s v="[Census - Geographical Area].[Census - Geographical Area]"/>
    <s v="ONE"/>
    <b v="1"/>
    <b v="0"/>
    <s v="Census - Geographical Area"/>
    <s v="[Census - Geographical Area].[Census - Geographical Area]"/>
    <s v="Census - Geographical Area"/>
    <s v="MD_DIMTYPE_OTHER"/>
    <n v="7"/>
    <s v="[Census - Geographical Area].[Census - Geographical Area].[All]"/>
    <s v="[Census - Geographical Area].[Census - Geographical Area].[All]"/>
    <n v="2"/>
    <b v="1"/>
    <b v="1"/>
    <n v="6"/>
    <s v=""/>
    <s v="Census - Geographical Area"/>
    <s v="Census - Geographical Area"/>
    <s v="[Census - Geographical Area].[Census - Geographical Area Type]"/>
    <s v=""/>
    <s v="Census - Geographical Area"/>
    <n v="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1"/>
    <x v="34"/>
    <s v=""/>
    <s v="Census Measure - Geometric Average"/>
    <x v="260"/>
    <s v="Census Measure - Geometric Average"/>
    <b v="1"/>
    <s v="VARIANT"/>
    <s v="Calculated measure"/>
    <s v="NULL"/>
    <s v="#,##0.00;-#,##0.00"/>
    <n v="1"/>
    <s v="MANY"/>
    <s v="[Census - Geographical Area]"/>
    <s v="[Census - Geographical Area].[Census - Geographical Area]"/>
    <s v="ONE"/>
    <b v="1"/>
    <b v="0"/>
    <s v="Census - Geographical Area"/>
    <s v="[Census - Geographical Area].[Census - Geographical Area]"/>
    <s v="Census - Geographical Area"/>
    <s v="MD_DIMTYPE_OTHER"/>
    <n v="7"/>
    <s v="[Census - Geographical Area].[Census - Geographical Area].[All]"/>
    <s v="[Census - Geographical Area].[Census - Geographical Area].[All]"/>
    <n v="2"/>
    <b v="1"/>
    <b v="1"/>
    <n v="6"/>
    <s v=""/>
    <s v="Census - Geographical Area"/>
    <s v="Census - Geographical Area"/>
    <s v="[Census - Geographical Area].[Census - Geographical Area Type]"/>
    <s v=""/>
    <s v="Census - Geographical Area"/>
    <n v="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1"/>
    <x v="34"/>
    <s v=""/>
    <s v="Census Measure - Geometric Average"/>
    <x v="260"/>
    <s v="Census Measure - Geometric Average"/>
    <b v="1"/>
    <s v="VARIANT"/>
    <s v="Calculated measure"/>
    <s v="NULL"/>
    <s v="#,##0.00;-#,##0.00"/>
    <n v="1"/>
    <s v="MANY"/>
    <s v="[Census - Geographical Area]"/>
    <s v="[Census - Geographical Area].[Census - Geographical Area]"/>
    <s v="ONE"/>
    <b v="1"/>
    <b v="0"/>
    <s v="Census - Geographical Area"/>
    <s v="[Census - Geographical Area].[Census - Geographical Area]"/>
    <s v="Census - Geographical Area"/>
    <s v="MD_DIMTYPE_OTHER"/>
    <n v="7"/>
    <s v="[Census - Geographical Area].[Census - Geographical Area].[All]"/>
    <s v="[Census - Geographical Area].[Census - Geographical Area].[All]"/>
    <n v="2"/>
    <b v="1"/>
    <b v="1"/>
    <n v="6"/>
    <s v=""/>
    <s v="Census - Geographical Area"/>
    <s v="Census - Geographical Area"/>
    <s v="[Census - Geographical Area].[Census - Geographical Area Type]"/>
    <s v=""/>
    <s v="Census - Geographical Area"/>
    <n v="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1"/>
    <x v="34"/>
    <s v=""/>
    <s v="Census Measure - Arithmetic Average"/>
    <x v="259"/>
    <s v="Census Measure - Arithmetic Average"/>
    <b v="1"/>
    <s v="VARIANT"/>
    <s v="Calculated measure"/>
    <s v="NULL"/>
    <s v="#,##0.00;-#,##0.00"/>
    <n v="1"/>
    <s v="MANY"/>
    <s v="[Census - Measure Type]"/>
    <s v="[Census - Measure Type].[Census - Measure Type]"/>
    <s v="ONE"/>
    <b v="1"/>
    <b v="0"/>
    <s v="Census - Measure Type"/>
    <s v="[Census - Measure Type].[Census - Measure Type]"/>
    <s v="Census - Measure Type"/>
    <s v="MD_DIMTYPE_OTHER"/>
    <n v="7"/>
    <s v="[Census - Measure Type].[Census - Measure Type].[All]"/>
    <s v="[Census - Measure Type].[Census - Measure Type].[All]"/>
    <n v="7"/>
    <b v="1"/>
    <b v="1"/>
    <n v="6"/>
    <s v=""/>
    <s v="Census - Measure Type"/>
    <s v="Census - Measure Type"/>
    <s v="[Census - Measure Type].[Census - Measure Type]"/>
    <s v=""/>
    <s v="Census - Measure Type"/>
    <n v="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1"/>
    <x v="34"/>
    <s v=""/>
    <s v="Census Measure - Arithmetic Average"/>
    <x v="259"/>
    <s v="Census Measure - Arithmetic Average"/>
    <b v="1"/>
    <s v="VARIANT"/>
    <s v="Calculated measure"/>
    <s v="NULL"/>
    <s v="#,##0.00;-#,##0.00"/>
    <n v="1"/>
    <s v="MANY"/>
    <s v="[Census - Measure Type]"/>
    <s v="[Census - Measure Type].[Census - Measure Type]"/>
    <s v="ONE"/>
    <b v="1"/>
    <b v="0"/>
    <s v="Census - Measure Type"/>
    <s v="[Census - Measure Type].[Census - Measure Type]"/>
    <s v="Census - Measure Type"/>
    <s v="MD_DIMTYPE_OTHER"/>
    <n v="7"/>
    <s v="[Census - Measure Type].[Census - Measure Type].[All]"/>
    <s v="[Census - Measure Type].[Census - Measure Type].[All]"/>
    <n v="7"/>
    <b v="1"/>
    <b v="1"/>
    <n v="6"/>
    <s v=""/>
    <s v="Census - Measure Type"/>
    <s v="Census - Measure Type"/>
    <s v="[Census - Measure Type].[Census - Measure Type]"/>
    <s v=""/>
    <s v="Census - Measure Type"/>
    <n v="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1"/>
    <x v="34"/>
    <s v=""/>
    <s v="Census Measure - Geometric Average"/>
    <x v="260"/>
    <s v="Census Measure - Geometric Average"/>
    <b v="1"/>
    <s v="VARIANT"/>
    <s v="Calculated measure"/>
    <s v="NULL"/>
    <s v="#,##0.00;-#,##0.00"/>
    <n v="1"/>
    <s v="MANY"/>
    <s v="[Census - Measure Type]"/>
    <s v="[Census - Measure Type].[Census - Measure Type]"/>
    <s v="ONE"/>
    <b v="1"/>
    <b v="0"/>
    <s v="Census - Measure Type"/>
    <s v="[Census - Measure Type].[Census - Measure Type]"/>
    <s v="Census - Measure Type"/>
    <s v="MD_DIMTYPE_OTHER"/>
    <n v="7"/>
    <s v="[Census - Measure Type].[Census - Measure Type].[All]"/>
    <s v="[Census - Measure Type].[Census - Measure Type].[All]"/>
    <n v="7"/>
    <b v="1"/>
    <b v="1"/>
    <n v="6"/>
    <s v=""/>
    <s v="Census - Measure Type"/>
    <s v="Census - Measure Type"/>
    <s v="[Census - Measure Type].[Census - Measure Type]"/>
    <s v=""/>
    <s v="Census - Measure Type"/>
    <n v="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1"/>
    <x v="34"/>
    <s v=""/>
    <s v="Census Measure - Geometric Average"/>
    <x v="260"/>
    <s v="Census Measure - Geometric Average"/>
    <b v="1"/>
    <s v="VARIANT"/>
    <s v="Calculated measure"/>
    <s v="NULL"/>
    <s v="#,##0.00;-#,##0.00"/>
    <n v="1"/>
    <s v="MANY"/>
    <s v="[Census - Measure Type]"/>
    <s v="[Census - Measure Type].[Census - Measure Type]"/>
    <s v="ONE"/>
    <b v="1"/>
    <b v="0"/>
    <s v="Census - Measure Type"/>
    <s v="[Census - Measure Type].[Census - Measure Type]"/>
    <s v="Census - Measure Type"/>
    <s v="MD_DIMTYPE_OTHER"/>
    <n v="7"/>
    <s v="[Census - Measure Type].[Census - Measure Type].[All]"/>
    <s v="[Census - Measure Type].[Census - Measure Type].[All]"/>
    <n v="7"/>
    <b v="1"/>
    <b v="1"/>
    <n v="6"/>
    <s v=""/>
    <s v="Census - Measure Type"/>
    <s v="Census - Measure Type"/>
    <s v="[Census - Measure Type].[Census - Measure Type]"/>
    <s v=""/>
    <s v="Census - Measure Type"/>
    <n v="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1"/>
    <x v="34"/>
    <s v=""/>
    <s v="Census Measure - Arithmetic Average"/>
    <x v="259"/>
    <s v="Census Measure - Arithmetic Average"/>
    <b v="1"/>
    <s v="VARIANT"/>
    <s v="Calculated measure"/>
    <s v="NULL"/>
    <s v="#,##0.00;-#,##0.00"/>
    <n v="1"/>
    <s v="MANY"/>
    <s v="[Census - Source]"/>
    <s v="[Census - Source].[Census - Source]"/>
    <s v="ONE"/>
    <b v="1"/>
    <b v="0"/>
    <s v="Census - Source"/>
    <s v="[Census - Source].[Census - Source]"/>
    <s v="Census - Source"/>
    <s v="MD_DIMTYPE_OTHER"/>
    <n v="7"/>
    <s v="[Census - Source].[Census - Source].[All]"/>
    <s v="[Census - Source].[Census - Source].[All]"/>
    <n v="4"/>
    <b v="1"/>
    <b v="1"/>
    <n v="6"/>
    <s v=""/>
    <s v="Census - Source"/>
    <s v="Census - Source"/>
    <s v="[Census - Source].[Census - Source  - Type]"/>
    <s v=""/>
    <s v="Census - Source"/>
    <n v="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1"/>
    <x v="34"/>
    <s v=""/>
    <s v="Census Measure - Arithmetic Average"/>
    <x v="259"/>
    <s v="Census Measure - Arithmetic Average"/>
    <b v="1"/>
    <s v="VARIANT"/>
    <s v="Calculated measure"/>
    <s v="NULL"/>
    <s v="#,##0.00;-#,##0.00"/>
    <n v="1"/>
    <s v="MANY"/>
    <s v="[Census - Source]"/>
    <s v="[Census - Source].[Census - Source]"/>
    <s v="ONE"/>
    <b v="1"/>
    <b v="0"/>
    <s v="Census - Source"/>
    <s v="[Census - Source].[Census - Source]"/>
    <s v="Census - Source"/>
    <s v="MD_DIMTYPE_OTHER"/>
    <n v="7"/>
    <s v="[Census - Source].[Census - Source].[All]"/>
    <s v="[Census - Source].[Census - Source].[All]"/>
    <n v="4"/>
    <b v="1"/>
    <b v="1"/>
    <n v="6"/>
    <s v=""/>
    <s v="Census - Source"/>
    <s v="Census - Source"/>
    <s v="[Census - Source].[Census - Source  - Type]"/>
    <s v=""/>
    <s v="Census - Source"/>
    <n v="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1"/>
    <x v="34"/>
    <s v=""/>
    <s v="Census Measure - Geometric Average"/>
    <x v="260"/>
    <s v="Census Measure - Geometric Average"/>
    <b v="1"/>
    <s v="VARIANT"/>
    <s v="Calculated measure"/>
    <s v="NULL"/>
    <s v="#,##0.00;-#,##0.00"/>
    <n v="1"/>
    <s v="MANY"/>
    <s v="[Census - Source]"/>
    <s v="[Census - Source].[Census - Source]"/>
    <s v="ONE"/>
    <b v="1"/>
    <b v="0"/>
    <s v="Census - Source"/>
    <s v="[Census - Source].[Census - Source]"/>
    <s v="Census - Source"/>
    <s v="MD_DIMTYPE_OTHER"/>
    <n v="7"/>
    <s v="[Census - Source].[Census - Source].[All]"/>
    <s v="[Census - Source].[Census - Source].[All]"/>
    <n v="4"/>
    <b v="1"/>
    <b v="1"/>
    <n v="6"/>
    <s v=""/>
    <s v="Census - Source"/>
    <s v="Census - Source"/>
    <s v="[Census - Source].[Census - Source  - Type]"/>
    <s v=""/>
    <s v="Census - Source"/>
    <n v="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1"/>
    <x v="34"/>
    <s v=""/>
    <s v="Census Measure - Geometric Average"/>
    <x v="260"/>
    <s v="Census Measure - Geometric Average"/>
    <b v="1"/>
    <s v="VARIANT"/>
    <s v="Calculated measure"/>
    <s v="NULL"/>
    <s v="#,##0.00;-#,##0.00"/>
    <n v="1"/>
    <s v="MANY"/>
    <s v="[Census - Source]"/>
    <s v="[Census - Source].[Census - Source]"/>
    <s v="ONE"/>
    <b v="1"/>
    <b v="0"/>
    <s v="Census - Source"/>
    <s v="[Census - Source].[Census - Source]"/>
    <s v="Census - Source"/>
    <s v="MD_DIMTYPE_OTHER"/>
    <n v="7"/>
    <s v="[Census - Source].[Census - Source].[All]"/>
    <s v="[Census - Source].[Census - Source].[All]"/>
    <n v="4"/>
    <b v="1"/>
    <b v="1"/>
    <n v="6"/>
    <s v=""/>
    <s v="Census - Source"/>
    <s v="Census - Source"/>
    <s v="[Census - Source].[Census - Source  - Type]"/>
    <s v=""/>
    <s v="Census - Source"/>
    <n v="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Ratio Lab Order to Encounter"/>
    <x v="255"/>
    <s v="Ratio Lab Order to Encounter"/>
    <b v="1"/>
    <s v="VARIANT"/>
    <s v="Calculated measure"/>
    <s v="IIF([Measures].[Encounter - Count] = 0, _x000a_    null,_x000a__x0009_[Measures].[Lab Order - Count]/[Measures].[Encounter - Count]_x000a_    )"/>
    <s v="#,##0.000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Ratio Lab Order to Encounter"/>
    <x v="255"/>
    <s v="Ratio Lab Order to Encounter"/>
    <b v="1"/>
    <s v="VARIANT"/>
    <s v="Calculated measure"/>
    <s v="IIF([Measures].[Encounter - Count] = 0, _x000a_    null,_x000a__x0009_[Measures].[Lab Order - Count]/[Measures].[Encounter - Count]_x000a_    )"/>
    <s v="#,##0.000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"/>
    <x v="256"/>
    <s v="Medication Order Quantity - Sum"/>
    <b v="1"/>
    <s v="VARIANT"/>
    <s v="Calculated measure"/>
    <s v="NULL"/>
    <m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"/>
    <x v="256"/>
    <s v="Medication Order Quantity - Sum"/>
    <b v="1"/>
    <s v="VARIANT"/>
    <s v="Calculated measure"/>
    <s v="NULL"/>
    <m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Arithmetic Average"/>
    <x v="257"/>
    <s v="Medication Order Quantity - Arithmetic Average"/>
    <b v="1"/>
    <s v="VARIANT"/>
    <s v="Calculated measure"/>
    <s v="NULL"/>
    <m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Arithmetic Average"/>
    <x v="257"/>
    <s v="Medication Order Quantity - Arithmetic Average"/>
    <b v="1"/>
    <s v="VARIANT"/>
    <s v="Calculated measure"/>
    <s v="NULL"/>
    <m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Ratio Medication to Encounter"/>
    <x v="258"/>
    <s v="Ratio Medication to Encounter"/>
    <b v="1"/>
    <s v="VARIANT"/>
    <s v="Calculated measure"/>
    <s v="IIF([Measures].[Encounter - Count] = 0, _x000a_    null,_x000a__x0009_[Measures].[Medication Order - Count]/[Measures].[Encounter - Count]_x000a_    )"/>
    <s v="#,##0.000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Ratio Medication to Encounter"/>
    <x v="258"/>
    <s v="Ratio Medication to Encounter"/>
    <b v="1"/>
    <s v="VARIANT"/>
    <s v="Calculated measure"/>
    <s v="IIF([Measures].[Encounter - Count] = 0, _x000a_    null,_x000a__x0009_[Measures].[Medication Order - Count]/[Measures].[Encounter - Count]_x000a_    )"/>
    <s v="#,##0.000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Arithmetic Average"/>
    <x v="25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Arithmetic Average"/>
    <x v="25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Geometric Average"/>
    <x v="25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Geometric Average"/>
    <x v="25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Arithmetic Average"/>
    <x v="261"/>
    <s v="Patient - Age in Years - Arithmetic Average"/>
    <b v="1"/>
    <s v="VARIANT"/>
    <s v="Calculated measure"/>
    <s v="IIF ([Measures].[Patient - Age in Years - Count] = 0 , NULL,ROUND([Patient - Age in Years - Sum]/[Patient - Age in Years - Count],1))"/>
    <s v="#,##0;-#,##0"/>
    <n v="1"/>
    <s v="MANY"/>
    <s v="[Date - Birth]"/>
    <s v="[Date - Birth].[Date]"/>
    <s v="ONE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Arithmetic Average"/>
    <x v="261"/>
    <s v="Patient - Age in Years - Arithmetic Average"/>
    <b v="1"/>
    <s v="VARIANT"/>
    <s v="Calculated measure"/>
    <s v="IIF ([Measures].[Patient - Age in Years - Count] = 0 , NULL,ROUND([Patient - Age in Years - Sum]/[Patient - Age in Years - Count],1))"/>
    <s v="#,##0;-#,##0"/>
    <n v="1"/>
    <s v="MANY"/>
    <s v="[Date - Birth]"/>
    <s v="[Date - Birth].[Date]"/>
    <s v="ONE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Geometric Average"/>
    <x v="262"/>
    <s v="Patient - Age in Years - Geometric Average"/>
    <b v="1"/>
    <s v="VARIANT"/>
    <s v="Calculated measure"/>
    <s v="IIF ([Measures].[Patient - Age in Years - Count] = 0 , NULL,ROUND(10 ^ ([Measures].[Patient - Age in Years Log - Sum]/ [Measures].[Patient - Age in Years - Count]),1))"/>
    <s v="#,##0;-#,##0"/>
    <n v="1"/>
    <s v="MANY"/>
    <s v="[Date - Birth]"/>
    <s v="[Date - Birth].[Date]"/>
    <s v="ONE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Geometric Average"/>
    <x v="262"/>
    <s v="Patient - Age in Years - Geometric Average"/>
    <b v="1"/>
    <s v="VARIANT"/>
    <s v="Calculated measure"/>
    <s v="IIF ([Measures].[Patient - Age in Years - Count] = 0 , NULL,ROUND(10 ^ ([Measures].[Patient - Age in Years Log - Sum]/ [Measures].[Patient - Age in Years - Count]),1))"/>
    <s v="#,##0;-#,##0"/>
    <n v="1"/>
    <s v="MANY"/>
    <s v="[Date - Birth]"/>
    <s v="[Date - Birth].[Date]"/>
    <s v="ONE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Arithmetic Average"/>
    <x v="261"/>
    <s v="Patient - Age in Years - Arithmetic Average"/>
    <b v="1"/>
    <s v="VARIANT"/>
    <s v="Calculated measure"/>
    <s v="IIF ([Measures].[Patient - Age in Years - Count] = 0 , NULL,ROUND([Patient - Age in Years - Sum]/[Patient - Age in Years - Count],1))"/>
    <s v="#,##0;-#,##0"/>
    <n v="1"/>
    <s v="MANY"/>
    <s v="[Date - Death]"/>
    <s v="[Date - Death].[Date]"/>
    <s v="ONE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Arithmetic Average"/>
    <x v="261"/>
    <s v="Patient - Age in Years - Arithmetic Average"/>
    <b v="1"/>
    <s v="VARIANT"/>
    <s v="Calculated measure"/>
    <s v="IIF ([Measures].[Patient - Age in Years - Count] = 0 , NULL,ROUND([Patient - Age in Years - Sum]/[Patient - Age in Years - Count],1))"/>
    <s v="#,##0;-#,##0"/>
    <n v="1"/>
    <s v="MANY"/>
    <s v="[Date - Death]"/>
    <s v="[Date - Death].[Date]"/>
    <s v="ONE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Geometric Average"/>
    <x v="262"/>
    <s v="Patient - Age in Years - Geometric Average"/>
    <b v="1"/>
    <s v="VARIANT"/>
    <s v="Calculated measure"/>
    <s v="IIF ([Measures].[Patient - Age in Years - Count] = 0 , NULL,ROUND(10 ^ ([Measures].[Patient - Age in Years Log - Sum]/ [Measures].[Patient - Age in Years - Count]),1))"/>
    <s v="#,##0;-#,##0"/>
    <n v="1"/>
    <s v="MANY"/>
    <s v="[Date - Death]"/>
    <s v="[Date - Death].[Date]"/>
    <s v="ONE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Geometric Average"/>
    <x v="262"/>
    <s v="Patient - Age in Years - Geometric Average"/>
    <b v="1"/>
    <s v="VARIANT"/>
    <s v="Calculated measure"/>
    <s v="IIF ([Measures].[Patient - Age in Years - Count] = 0 , NULL,ROUND(10 ^ ([Measures].[Patient - Age in Years Log - Sum]/ [Measures].[Patient - Age in Years - Count]),1))"/>
    <s v="#,##0;-#,##0"/>
    <n v="1"/>
    <s v="MANY"/>
    <s v="[Date - Death]"/>
    <s v="[Date - Death].[Date]"/>
    <s v="ONE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Arithmetic Average"/>
    <x v="25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Arithmetic Average"/>
    <x v="25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Geometric Average"/>
    <x v="25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Geometric Average"/>
    <x v="25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"/>
    <x v="256"/>
    <s v="Medication Order Quantity - Sum"/>
    <b v="1"/>
    <s v="VARIANT"/>
    <s v="Calculated measure"/>
    <s v="NULL"/>
    <m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"/>
    <x v="256"/>
    <s v="Medication Order Quantity - Sum"/>
    <b v="1"/>
    <s v="VARIANT"/>
    <s v="Calculated measure"/>
    <s v="NULL"/>
    <m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Arithmetic Average"/>
    <x v="257"/>
    <s v="Medication Order Quantity - Arithmetic Average"/>
    <b v="1"/>
    <s v="VARIANT"/>
    <s v="Calculated measure"/>
    <s v="NULL"/>
    <m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Arithmetic Average"/>
    <x v="257"/>
    <s v="Medication Order Quantity - Arithmetic Average"/>
    <b v="1"/>
    <s v="VARIANT"/>
    <s v="Calculated measure"/>
    <s v="NULL"/>
    <m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Ratio Medication to Encounter"/>
    <x v="258"/>
    <s v="Ratio Medication to Encounter"/>
    <b v="1"/>
    <s v="VARIANT"/>
    <s v="Calculated measure"/>
    <s v="IIF([Measures].[Encounter - Count] = 0, _x000a_    null,_x000a__x0009_[Measures].[Medication Order - Count]/[Measures].[Encounter - Count]_x000a_    )"/>
    <s v="#,##0.000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Ratio Medication to Encounter"/>
    <x v="258"/>
    <s v="Ratio Medication to Encounter"/>
    <b v="1"/>
    <s v="VARIANT"/>
    <s v="Calculated measure"/>
    <s v="IIF([Measures].[Encounter - Count] = 0, _x000a_    null,_x000a__x0009_[Measures].[Medication Order - Count]/[Measures].[Encounter - Count]_x000a_    )"/>
    <s v="#,##0.000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Ratio Lab Order to Encounter"/>
    <x v="255"/>
    <s v="Ratio Lab Order to Encounter"/>
    <b v="1"/>
    <s v="VARIANT"/>
    <s v="Calculated measure"/>
    <s v="IIF([Measures].[Encounter - Count] = 0, _x000a_    null,_x000a__x0009_[Measures].[Lab Order - Count]/[Measures].[Encounter - Count]_x000a_    )"/>
    <s v="#,##0.000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Ratio Lab Order to Encounter"/>
    <x v="255"/>
    <s v="Ratio Lab Order to Encounter"/>
    <b v="1"/>
    <s v="VARIANT"/>
    <s v="Calculated measure"/>
    <s v="IIF([Measures].[Encounter - Count] = 0, _x000a_    null,_x000a__x0009_[Measures].[Lab Order - Count]/[Measures].[Encounter - Count]_x000a_    )"/>
    <s v="#,##0.000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Ratio Lab Order to Encounter"/>
    <x v="255"/>
    <s v="Ratio Lab Order to Encounter"/>
    <b v="1"/>
    <s v="VARIANT"/>
    <s v="Calculated measure"/>
    <s v="IIF([Measures].[Encounter - Count] = 0, _x000a_    null,_x000a__x0009_[Measures].[Lab Order - Count]/[Measures].[Encounter - Count]_x000a_    )"/>
    <s v="#,##0.000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Ratio Lab Order to Encounter"/>
    <x v="255"/>
    <s v="Ratio Lab Order to Encounter"/>
    <b v="1"/>
    <s v="VARIANT"/>
    <s v="Calculated measure"/>
    <s v="IIF([Measures].[Encounter - Count] = 0, _x000a_    null,_x000a__x0009_[Measures].[Lab Order - Count]/[Measures].[Encounter - Count]_x000a_    )"/>
    <s v="#,##0.000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"/>
    <x v="256"/>
    <s v="Medication Order Quantity - Sum"/>
    <b v="1"/>
    <s v="VARIANT"/>
    <s v="Calculated measure"/>
    <s v="NULL"/>
    <m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"/>
    <x v="256"/>
    <s v="Medication Order Quantity - Sum"/>
    <b v="1"/>
    <s v="VARIANT"/>
    <s v="Calculated measure"/>
    <s v="NULL"/>
    <m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Arithmetic Average"/>
    <x v="257"/>
    <s v="Medication Order Quantity - Arithmetic Average"/>
    <b v="1"/>
    <s v="VARIANT"/>
    <s v="Calculated measure"/>
    <s v="NULL"/>
    <m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Arithmetic Average"/>
    <x v="257"/>
    <s v="Medication Order Quantity - Arithmetic Average"/>
    <b v="1"/>
    <s v="VARIANT"/>
    <s v="Calculated measure"/>
    <s v="NULL"/>
    <m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Ratio Medication to Encounter"/>
    <x v="258"/>
    <s v="Ratio Medication to Encounter"/>
    <b v="1"/>
    <s v="VARIANT"/>
    <s v="Calculated measure"/>
    <s v="IIF([Measures].[Encounter - Count] = 0, _x000a_    null,_x000a__x0009_[Measures].[Medication Order - Count]/[Measures].[Encounter - Count]_x000a_    )"/>
    <s v="#,##0.000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Ratio Medication to Encounter"/>
    <x v="258"/>
    <s v="Ratio Medication to Encounter"/>
    <b v="1"/>
    <s v="VARIANT"/>
    <s v="Calculated measure"/>
    <s v="IIF([Measures].[Encounter - Count] = 0, _x000a_    null,_x000a__x0009_[Measures].[Medication Order - Count]/[Measures].[Encounter - Count]_x000a_    )"/>
    <s v="#,##0.000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Arithmetic Average"/>
    <x v="25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Arithmetic Average"/>
    <x v="25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Geometric Average"/>
    <x v="25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Geometric Average"/>
    <x v="25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Arithmetic Average"/>
    <x v="25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s v="[Date - Inpatient - Patient Roomed]"/>
    <s v="[Date - Inpatient - Patient Roomed].[Date]"/>
    <s v="ONE"/>
    <b v="1"/>
    <b v="0"/>
    <s v="Date"/>
    <s v="[Date - Inpatient - Patient Roomed].[Date]"/>
    <s v="Date - Inpatient - Patient Roomed.Date"/>
    <s v="MD_DIMTYPE_TIME"/>
    <n v="3289"/>
    <s v="[Date - Inpatient - Patient Roomed].[Date].[All]"/>
    <s v="[Date - Inpatient - Patient Roomed].[Date].[All]"/>
    <n v="264"/>
    <b v="1"/>
    <b v="0"/>
    <n v="6"/>
    <s v=""/>
    <s v="Date - Inpatient - Patient Roomed"/>
    <s v="Date - Inpatient - Patient Roomed"/>
    <s v="[Date - Inpatient - Patient Roomed].[Year -  Quarter -  Month -   Date]"/>
    <s v=""/>
    <s v="Date"/>
    <n v="2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Arithmetic Average"/>
    <x v="25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s v="[Date - Inpatient - Patient Roomed]"/>
    <s v="[Date - Inpatient - Patient Roomed].[Date]"/>
    <s v="ONE"/>
    <b v="1"/>
    <b v="0"/>
    <s v="Date"/>
    <s v="[Date - Inpatient - Patient Roomed].[Date]"/>
    <s v="Date - Inpatient - Patient Roomed.Date"/>
    <s v="MD_DIMTYPE_TIME"/>
    <n v="3289"/>
    <s v="[Date - Inpatient - Patient Roomed].[Date].[All]"/>
    <s v="[Date - Inpatient - Patient Roomed].[Date].[All]"/>
    <n v="264"/>
    <b v="1"/>
    <b v="0"/>
    <n v="6"/>
    <s v=""/>
    <s v="Date - Inpatient - Patient Roomed"/>
    <s v="Date - Inpatient - Patient Roomed"/>
    <s v="[Date - Inpatient - Patient Roomed].[Year -  Quarter -  Month -   Date]"/>
    <s v=""/>
    <s v="Date"/>
    <n v="2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Geometric Average"/>
    <x v="25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s v="[Date - Inpatient - Patient Roomed]"/>
    <s v="[Date - Inpatient - Patient Roomed].[Date]"/>
    <s v="ONE"/>
    <b v="1"/>
    <b v="0"/>
    <s v="Date"/>
    <s v="[Date - Inpatient - Patient Roomed].[Date]"/>
    <s v="Date - Inpatient - Patient Roomed.Date"/>
    <s v="MD_DIMTYPE_TIME"/>
    <n v="3289"/>
    <s v="[Date - Inpatient - Patient Roomed].[Date].[All]"/>
    <s v="[Date - Inpatient - Patient Roomed].[Date].[All]"/>
    <n v="264"/>
    <b v="1"/>
    <b v="0"/>
    <n v="6"/>
    <s v=""/>
    <s v="Date - Inpatient - Patient Roomed"/>
    <s v="Date - Inpatient - Patient Roomed"/>
    <s v="[Date - Inpatient - Patient Roomed].[Year -  Quarter -  Month -   Date]"/>
    <s v=""/>
    <s v="Date"/>
    <n v="2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Geometric Average"/>
    <x v="25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s v="[Date - Inpatient - Patient Roomed]"/>
    <s v="[Date - Inpatient - Patient Roomed].[Date]"/>
    <s v="ONE"/>
    <b v="1"/>
    <b v="0"/>
    <s v="Date"/>
    <s v="[Date - Inpatient - Patient Roomed].[Date]"/>
    <s v="Date - Inpatient - Patient Roomed.Date"/>
    <s v="MD_DIMTYPE_TIME"/>
    <n v="3289"/>
    <s v="[Date - Inpatient - Patient Roomed].[Date].[All]"/>
    <s v="[Date - Inpatient - Patient Roomed].[Date].[All]"/>
    <n v="264"/>
    <b v="1"/>
    <b v="0"/>
    <n v="6"/>
    <s v=""/>
    <s v="Date - Inpatient - Patient Roomed"/>
    <s v="Date - Inpatient - Patient Roomed"/>
    <s v="[Date - Inpatient - Patient Roomed].[Year -  Quarter -  Month -   Date]"/>
    <s v=""/>
    <s v="Date"/>
    <n v="2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Ratio Lab Order to Encounter"/>
    <x v="255"/>
    <s v="Ratio Lab Order to Encounter"/>
    <b v="1"/>
    <s v="VARIANT"/>
    <s v="Calculated measure"/>
    <s v="IIF([Measures].[Encounter - Count] = 0, _x000a_    null,_x000a__x0009_[Measures].[Lab Order - Count]/[Measures].[Encounter - Count]_x000a_    )"/>
    <s v="#,##0.0000"/>
    <n v="1"/>
    <s v="MANY"/>
    <s v="[Date - Lab Order - Collected]"/>
    <s v="[Date - Lab Order - Collected].[Date]"/>
    <s v="ONE"/>
    <b v="1"/>
    <b v="0"/>
    <s v="Date"/>
    <s v="[Date - Lab Order - Collected].[Date]"/>
    <s v="Date - Lab Order - Collected.Date"/>
    <s v="MD_DIMTYPE_TIME"/>
    <n v="3289"/>
    <s v="[Date - Lab Order - Collected].[Date].[All]"/>
    <s v="[Date - Lab Order - Collected].[Date].[All]"/>
    <n v="284"/>
    <b v="1"/>
    <b v="1"/>
    <n v="6"/>
    <s v=""/>
    <s v="Date - Lab Order - Collected"/>
    <s v="Date - Lab Order - Collected"/>
    <s v="[Date - Lab Order - Collected].[Year -  Quarter -  Month -   Date]"/>
    <s v=""/>
    <s v="Date"/>
    <n v="3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Ratio Lab Order to Encounter"/>
    <x v="255"/>
    <s v="Ratio Lab Order to Encounter"/>
    <b v="1"/>
    <s v="VARIANT"/>
    <s v="Calculated measure"/>
    <s v="IIF([Measures].[Encounter - Count] = 0, _x000a_    null,_x000a__x0009_[Measures].[Lab Order - Count]/[Measures].[Encounter - Count]_x000a_    )"/>
    <s v="#,##0.0000"/>
    <n v="1"/>
    <s v="MANY"/>
    <s v="[Date - Lab Order - Collected]"/>
    <s v="[Date - Lab Order - Collected].[Date]"/>
    <s v="ONE"/>
    <b v="1"/>
    <b v="0"/>
    <s v="Date"/>
    <s v="[Date - Lab Order - Collected].[Date]"/>
    <s v="Date - Lab Order - Collected.Date"/>
    <s v="MD_DIMTYPE_TIME"/>
    <n v="3289"/>
    <s v="[Date - Lab Order - Collected].[Date].[All]"/>
    <s v="[Date - Lab Order - Collected].[Date].[All]"/>
    <n v="284"/>
    <b v="1"/>
    <b v="1"/>
    <n v="6"/>
    <s v=""/>
    <s v="Date - Lab Order - Collected"/>
    <s v="Date - Lab Order - Collected"/>
    <s v="[Date - Lab Order - Collected].[Year -  Quarter -  Month -   Date]"/>
    <s v=""/>
    <s v="Date"/>
    <n v="3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Ratio Lab Order to Encounter"/>
    <x v="255"/>
    <s v="Ratio Lab Order to Encounter"/>
    <b v="1"/>
    <s v="VARIANT"/>
    <s v="Calculated measure"/>
    <s v="IIF([Measures].[Encounter - Count] = 0, _x000a_    null,_x000a__x0009_[Measures].[Lab Order - Count]/[Measures].[Encounter - Count]_x000a_    )"/>
    <s v="#,##0.0000"/>
    <n v="1"/>
    <s v="MANY"/>
    <s v="[Date - Lab Order - First Corrected]"/>
    <s v="[Date - Lab Order - First Corrected].[Date]"/>
    <s v="ONE"/>
    <b v="1"/>
    <b v="0"/>
    <s v="Date"/>
    <s v="[Date - Lab Order - First Corrected].[Date]"/>
    <s v="Date - Lab Order - First Corrected.Date"/>
    <s v="MD_DIMTYPE_TIME"/>
    <n v="3289"/>
    <s v="[Date - Lab Order - First Corrected].[Date].[All]"/>
    <s v="[Date - Lab Order - First Corrected].[Date].[All]"/>
    <n v="294"/>
    <b v="1"/>
    <b v="1"/>
    <n v="6"/>
    <s v=""/>
    <s v="Date - Lab Order - First Corrected"/>
    <s v="Date - Lab Order - First Corrected"/>
    <s v="[Date - Lab Order - First Corrected].[Year -  Quarter -  Month -   Date]"/>
    <s v=""/>
    <s v="Date"/>
    <n v="3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Ratio Lab Order to Encounter"/>
    <x v="255"/>
    <s v="Ratio Lab Order to Encounter"/>
    <b v="1"/>
    <s v="VARIANT"/>
    <s v="Calculated measure"/>
    <s v="IIF([Measures].[Encounter - Count] = 0, _x000a_    null,_x000a__x0009_[Measures].[Lab Order - Count]/[Measures].[Encounter - Count]_x000a_    )"/>
    <s v="#,##0.0000"/>
    <n v="1"/>
    <s v="MANY"/>
    <s v="[Date - Lab Order - First Corrected]"/>
    <s v="[Date - Lab Order - First Corrected].[Date]"/>
    <s v="ONE"/>
    <b v="1"/>
    <b v="0"/>
    <s v="Date"/>
    <s v="[Date - Lab Order - First Corrected].[Date]"/>
    <s v="Date - Lab Order - First Corrected.Date"/>
    <s v="MD_DIMTYPE_TIME"/>
    <n v="3289"/>
    <s v="[Date - Lab Order - First Corrected].[Date].[All]"/>
    <s v="[Date - Lab Order - First Corrected].[Date].[All]"/>
    <n v="294"/>
    <b v="1"/>
    <b v="1"/>
    <n v="6"/>
    <s v=""/>
    <s v="Date - Lab Order - First Corrected"/>
    <s v="Date - Lab Order - First Corrected"/>
    <s v="[Date - Lab Order - First Corrected].[Year -  Quarter -  Month -   Date]"/>
    <s v=""/>
    <s v="Date"/>
    <n v="3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Ratio Lab Order to Encounter"/>
    <x v="255"/>
    <s v="Ratio Lab Order to Encounter"/>
    <b v="1"/>
    <s v="VARIANT"/>
    <s v="Calculated measure"/>
    <s v="IIF([Measures].[Encounter - Count] = 0, _x000a_    null,_x000a__x0009_[Measures].[Lab Order - Count]/[Measures].[Encounter - Count]_x000a_    )"/>
    <s v="#,##0.0000"/>
    <n v="1"/>
    <s v="MANY"/>
    <s v="[Date - Lab Order - First Final Verify]"/>
    <s v="[Date - Lab Order - First Final Verify].[Date]"/>
    <s v="ONE"/>
    <b v="1"/>
    <b v="0"/>
    <s v="Date"/>
    <s v="[Date - Lab Order - First Final Verify].[Date]"/>
    <s v="Date - Lab Order - First Final Verify.Date"/>
    <s v="MD_DIMTYPE_TIME"/>
    <n v="3289"/>
    <s v="[Date - Lab Order - First Final Verify].[Date].[All]"/>
    <s v="[Date - Lab Order - First Final Verify].[Date].[All]"/>
    <n v="304"/>
    <b v="1"/>
    <b v="1"/>
    <n v="6"/>
    <s v=""/>
    <s v="Date - Lab Order - First Final Verify"/>
    <s v="Date - Lab Order - First Final Verify"/>
    <s v="[Date - Lab Order - First Final Verify].[Year -  Quarter -  Month -   Date]"/>
    <s v=""/>
    <s v="Date"/>
    <n v="3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Ratio Lab Order to Encounter"/>
    <x v="255"/>
    <s v="Ratio Lab Order to Encounter"/>
    <b v="1"/>
    <s v="VARIANT"/>
    <s v="Calculated measure"/>
    <s v="IIF([Measures].[Encounter - Count] = 0, _x000a_    null,_x000a__x0009_[Measures].[Lab Order - Count]/[Measures].[Encounter - Count]_x000a_    )"/>
    <s v="#,##0.0000"/>
    <n v="1"/>
    <s v="MANY"/>
    <s v="[Date - Lab Order - First Final Verify]"/>
    <s v="[Date - Lab Order - First Final Verify].[Date]"/>
    <s v="ONE"/>
    <b v="1"/>
    <b v="0"/>
    <s v="Date"/>
    <s v="[Date - Lab Order - First Final Verify].[Date]"/>
    <s v="Date - Lab Order - First Final Verify.Date"/>
    <s v="MD_DIMTYPE_TIME"/>
    <n v="3289"/>
    <s v="[Date - Lab Order - First Final Verify].[Date].[All]"/>
    <s v="[Date - Lab Order - First Final Verify].[Date].[All]"/>
    <n v="304"/>
    <b v="1"/>
    <b v="1"/>
    <n v="6"/>
    <s v=""/>
    <s v="Date - Lab Order - First Final Verify"/>
    <s v="Date - Lab Order - First Final Verify"/>
    <s v="[Date - Lab Order - First Final Verify].[Year -  Quarter -  Month -   Date]"/>
    <s v=""/>
    <s v="Date"/>
    <n v="3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Ratio Lab Order to Encounter"/>
    <x v="255"/>
    <s v="Ratio Lab Order to Encounter"/>
    <b v="1"/>
    <s v="VARIANT"/>
    <s v="Calculated measure"/>
    <s v="IIF([Measures].[Encounter - Count] = 0, _x000a_    null,_x000a__x0009_[Measures].[Lab Order - Count]/[Measures].[Encounter - Count]_x000a_    )"/>
    <s v="#,##0.0000"/>
    <n v="1"/>
    <s v="MANY"/>
    <s v="[Date - Lab Order - First Verify]"/>
    <s v="[Date - Lab Order - First Verify].[Date]"/>
    <s v="ONE"/>
    <b v="1"/>
    <b v="0"/>
    <s v="Date"/>
    <s v="[Date - Lab Order - First Verify].[Date]"/>
    <s v="Date - Lab Order - First Verify.Date"/>
    <s v="MD_DIMTYPE_TIME"/>
    <n v="3289"/>
    <s v="[Date - Lab Order - First Verify].[Date].[All]"/>
    <s v="[Date - Lab Order - First Verify].[Date].[All]"/>
    <n v="314"/>
    <b v="1"/>
    <b v="1"/>
    <n v="6"/>
    <s v=""/>
    <s v="Date - Lab Order - First Verify"/>
    <s v="Date - Lab Order - First Verify"/>
    <s v="[Date - Lab Order - First Verify].[Year -  Quarter -  Month -   Date]"/>
    <s v=""/>
    <s v="Date"/>
    <n v="3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Ratio Lab Order to Encounter"/>
    <x v="255"/>
    <s v="Ratio Lab Order to Encounter"/>
    <b v="1"/>
    <s v="VARIANT"/>
    <s v="Calculated measure"/>
    <s v="IIF([Measures].[Encounter - Count] = 0, _x000a_    null,_x000a__x0009_[Measures].[Lab Order - Count]/[Measures].[Encounter - Count]_x000a_    )"/>
    <s v="#,##0.0000"/>
    <n v="1"/>
    <s v="MANY"/>
    <s v="[Date - Lab Order - First Verify]"/>
    <s v="[Date - Lab Order - First Verify].[Date]"/>
    <s v="ONE"/>
    <b v="1"/>
    <b v="0"/>
    <s v="Date"/>
    <s v="[Date - Lab Order - First Verify].[Date]"/>
    <s v="Date - Lab Order - First Verify.Date"/>
    <s v="MD_DIMTYPE_TIME"/>
    <n v="3289"/>
    <s v="[Date - Lab Order - First Verify].[Date].[All]"/>
    <s v="[Date - Lab Order - First Verify].[Date].[All]"/>
    <n v="314"/>
    <b v="1"/>
    <b v="1"/>
    <n v="6"/>
    <s v=""/>
    <s v="Date - Lab Order - First Verify"/>
    <s v="Date - Lab Order - First Verify"/>
    <s v="[Date - Lab Order - First Verify].[Year -  Quarter -  Month -   Date]"/>
    <s v=""/>
    <s v="Date"/>
    <n v="3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Ratio Lab Order to Encounter"/>
    <x v="255"/>
    <s v="Ratio Lab Order to Encounter"/>
    <b v="1"/>
    <s v="VARIANT"/>
    <s v="Calculated measure"/>
    <s v="IIF([Measures].[Encounter - Count] = 0, _x000a_    null,_x000a__x0009_[Measures].[Lab Order - Count]/[Measures].[Encounter - Count]_x000a_    )"/>
    <s v="#,##0.0000"/>
    <n v="1"/>
    <s v="MANY"/>
    <s v="[Date - Lab Order - Last Corrected]"/>
    <s v="[Date - Lab Order - Last Corrected].[Date]"/>
    <s v="ONE"/>
    <b v="1"/>
    <b v="0"/>
    <s v="Date"/>
    <s v="[Date - Lab Order - Last Corrected].[Date]"/>
    <s v="Date - Lab Order - Last Corrected.Date"/>
    <s v="MD_DIMTYPE_TIME"/>
    <n v="3289"/>
    <s v="[Date - Lab Order - Last Corrected].[Date].[All]"/>
    <s v="[Date - Lab Order - Last Corrected].[Date].[All]"/>
    <n v="324"/>
    <b v="1"/>
    <b v="1"/>
    <n v="6"/>
    <s v=""/>
    <s v="Date - Lab Order - Last Corrected"/>
    <s v="Date - Lab Order - Last Corrected"/>
    <s v="[Date - Lab Order - Last Corrected].[Year -  Quarter -  Month -   Date]"/>
    <s v=""/>
    <s v="Date"/>
    <n v="3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Ratio Lab Order to Encounter"/>
    <x v="255"/>
    <s v="Ratio Lab Order to Encounter"/>
    <b v="1"/>
    <s v="VARIANT"/>
    <s v="Calculated measure"/>
    <s v="IIF([Measures].[Encounter - Count] = 0, _x000a_    null,_x000a__x0009_[Measures].[Lab Order - Count]/[Measures].[Encounter - Count]_x000a_    )"/>
    <s v="#,##0.0000"/>
    <n v="1"/>
    <s v="MANY"/>
    <s v="[Date - Lab Order - Last Corrected]"/>
    <s v="[Date - Lab Order - Last Corrected].[Date]"/>
    <s v="ONE"/>
    <b v="1"/>
    <b v="0"/>
    <s v="Date"/>
    <s v="[Date - Lab Order - Last Corrected].[Date]"/>
    <s v="Date - Lab Order - Last Corrected.Date"/>
    <s v="MD_DIMTYPE_TIME"/>
    <n v="3289"/>
    <s v="[Date - Lab Order - Last Corrected].[Date].[All]"/>
    <s v="[Date - Lab Order - Last Corrected].[Date].[All]"/>
    <n v="324"/>
    <b v="1"/>
    <b v="1"/>
    <n v="6"/>
    <s v=""/>
    <s v="Date - Lab Order - Last Corrected"/>
    <s v="Date - Lab Order - Last Corrected"/>
    <s v="[Date - Lab Order - Last Corrected].[Year -  Quarter -  Month -   Date]"/>
    <s v=""/>
    <s v="Date"/>
    <n v="3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Ratio Lab Order to Encounter"/>
    <x v="255"/>
    <s v="Ratio Lab Order to Encounter"/>
    <b v="1"/>
    <s v="VARIANT"/>
    <s v="Calculated measure"/>
    <s v="IIF([Measures].[Encounter - Count] = 0, _x000a_    null,_x000a__x0009_[Measures].[Lab Order - Count]/[Measures].[Encounter - Count]_x000a_    )"/>
    <s v="#,##0.0000"/>
    <n v="1"/>
    <s v="MANY"/>
    <s v="[Date - Lab Order - Last Final Verify]"/>
    <s v="[Date - Lab Order - Last Final Verify].[Date]"/>
    <s v="ONE"/>
    <b v="1"/>
    <b v="0"/>
    <s v="Date"/>
    <s v="[Date - Lab Order - Last Final Verify].[Date]"/>
    <s v="Date - Lab Order - Last Final Verify.Date"/>
    <s v="MD_DIMTYPE_TIME"/>
    <n v="3289"/>
    <s v="[Date - Lab Order - Last Final Verify].[Date].[All]"/>
    <s v="[Date - Lab Order - Last Final Verify].[Date].[All]"/>
    <n v="334"/>
    <b v="1"/>
    <b v="1"/>
    <n v="6"/>
    <s v=""/>
    <s v="Date - Lab Order - Last Final Verify"/>
    <s v="Date - Lab Order - Last Final Verify"/>
    <s v="[Date - Lab Order - Last Final Verify].[Year -  Quarter -  Month -   Date]"/>
    <s v=""/>
    <s v="Date"/>
    <n v="3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Ratio Lab Order to Encounter"/>
    <x v="255"/>
    <s v="Ratio Lab Order to Encounter"/>
    <b v="1"/>
    <s v="VARIANT"/>
    <s v="Calculated measure"/>
    <s v="IIF([Measures].[Encounter - Count] = 0, _x000a_    null,_x000a__x0009_[Measures].[Lab Order - Count]/[Measures].[Encounter - Count]_x000a_    )"/>
    <s v="#,##0.0000"/>
    <n v="1"/>
    <s v="MANY"/>
    <s v="[Date - Lab Order - Last Final Verify]"/>
    <s v="[Date - Lab Order - Last Final Verify].[Date]"/>
    <s v="ONE"/>
    <b v="1"/>
    <b v="0"/>
    <s v="Date"/>
    <s v="[Date - Lab Order - Last Final Verify].[Date]"/>
    <s v="Date - Lab Order - Last Final Verify.Date"/>
    <s v="MD_DIMTYPE_TIME"/>
    <n v="3289"/>
    <s v="[Date - Lab Order - Last Final Verify].[Date].[All]"/>
    <s v="[Date - Lab Order - Last Final Verify].[Date].[All]"/>
    <n v="334"/>
    <b v="1"/>
    <b v="1"/>
    <n v="6"/>
    <s v=""/>
    <s v="Date - Lab Order - Last Final Verify"/>
    <s v="Date - Lab Order - Last Final Verify"/>
    <s v="[Date - Lab Order - Last Final Verify].[Year -  Quarter -  Month -   Date]"/>
    <s v=""/>
    <s v="Date"/>
    <n v="3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Ratio Lab Order to Encounter"/>
    <x v="255"/>
    <s v="Ratio Lab Order to Encounter"/>
    <b v="1"/>
    <s v="VARIANT"/>
    <s v="Calculated measure"/>
    <s v="IIF([Measures].[Encounter - Count] = 0, _x000a_    null,_x000a__x0009_[Measures].[Lab Order - Count]/[Measures].[Encounter - Count]_x000a_    )"/>
    <s v="#,##0.0000"/>
    <n v="1"/>
    <s v="MANY"/>
    <s v="[Date - Lab Order - Last Verify]"/>
    <s v="[Date - Lab Order - Last Verify].[Date]"/>
    <s v="ONE"/>
    <b v="1"/>
    <b v="0"/>
    <s v="Date"/>
    <s v="[Date - Lab Order - Last Verify].[Date]"/>
    <s v="Date - Lab Order - Last Verify.Date"/>
    <s v="MD_DIMTYPE_TIME"/>
    <n v="3289"/>
    <s v="[Date - Lab Order - Last Verify].[Date].[All]"/>
    <s v="[Date - Lab Order - Last Verify].[Date].[All]"/>
    <n v="344"/>
    <b v="1"/>
    <b v="1"/>
    <n v="6"/>
    <s v=""/>
    <s v="Date - Lab Order - Last Verify"/>
    <s v="Date - Lab Order - Last Verify"/>
    <s v="[Date - Lab Order - Last Verify].[Year -  Quarter -  Month -   Date]"/>
    <s v=""/>
    <s v="Date"/>
    <n v="3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Ratio Lab Order to Encounter"/>
    <x v="255"/>
    <s v="Ratio Lab Order to Encounter"/>
    <b v="1"/>
    <s v="VARIANT"/>
    <s v="Calculated measure"/>
    <s v="IIF([Measures].[Encounter - Count] = 0, _x000a_    null,_x000a__x0009_[Measures].[Lab Order - Count]/[Measures].[Encounter - Count]_x000a_    )"/>
    <s v="#,##0.0000"/>
    <n v="1"/>
    <s v="MANY"/>
    <s v="[Date - Lab Order - Last Verify]"/>
    <s v="[Date - Lab Order - Last Verify].[Date]"/>
    <s v="ONE"/>
    <b v="1"/>
    <b v="0"/>
    <s v="Date"/>
    <s v="[Date - Lab Order - Last Verify].[Date]"/>
    <s v="Date - Lab Order - Last Verify.Date"/>
    <s v="MD_DIMTYPE_TIME"/>
    <n v="3289"/>
    <s v="[Date - Lab Order - Last Verify].[Date].[All]"/>
    <s v="[Date - Lab Order - Last Verify].[Date].[All]"/>
    <n v="344"/>
    <b v="1"/>
    <b v="1"/>
    <n v="6"/>
    <s v=""/>
    <s v="Date - Lab Order - Last Verify"/>
    <s v="Date - Lab Order - Last Verify"/>
    <s v="[Date - Lab Order - Last Verify].[Year -  Quarter -  Month -   Date]"/>
    <s v=""/>
    <s v="Date"/>
    <n v="3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Ratio Lab Order to Encounter"/>
    <x v="255"/>
    <s v="Ratio Lab Order to Encounter"/>
    <b v="1"/>
    <s v="VARIANT"/>
    <s v="Calculated measure"/>
    <s v="IIF([Measures].[Encounter - Count] = 0, _x000a_    null,_x000a__x0009_[Measures].[Lab Order - Count]/[Measures].[Encounter - Count]_x000a_    )"/>
    <s v="#,##0.0000"/>
    <n v="1"/>
    <s v="MANY"/>
    <s v="[Date - Lab Order - Ordered]"/>
    <s v="[Date - Lab Order - Ordered].[Date]"/>
    <s v="ONE"/>
    <b v="1"/>
    <b v="0"/>
    <s v="Date"/>
    <s v="[Date - Lab Order - Ordered].[Date]"/>
    <s v="Date - Lab Order - Ordered.Date"/>
    <s v="MD_DIMTYPE_TIME"/>
    <n v="3289"/>
    <s v="[Date - Lab Order - Ordered].[Date].[All]"/>
    <s v="[Date - Lab Order - Ordered].[Date].[All]"/>
    <n v="354"/>
    <b v="1"/>
    <b v="1"/>
    <n v="6"/>
    <s v=""/>
    <s v="Date - Lab Order - Ordered"/>
    <s v="Date - Lab Order - Ordered"/>
    <s v="[Date - Lab Order - Ordered].[Year -  Quarter -  Month -   Date]"/>
    <s v=""/>
    <s v="Date"/>
    <n v="3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Ratio Lab Order to Encounter"/>
    <x v="255"/>
    <s v="Ratio Lab Order to Encounter"/>
    <b v="1"/>
    <s v="VARIANT"/>
    <s v="Calculated measure"/>
    <s v="IIF([Measures].[Encounter - Count] = 0, _x000a_    null,_x000a__x0009_[Measures].[Lab Order - Count]/[Measures].[Encounter - Count]_x000a_    )"/>
    <s v="#,##0.0000"/>
    <n v="1"/>
    <s v="MANY"/>
    <s v="[Date - Lab Order - Ordered]"/>
    <s v="[Date - Lab Order - Ordered].[Date]"/>
    <s v="ONE"/>
    <b v="1"/>
    <b v="0"/>
    <s v="Date"/>
    <s v="[Date - Lab Order - Ordered].[Date]"/>
    <s v="Date - Lab Order - Ordered.Date"/>
    <s v="MD_DIMTYPE_TIME"/>
    <n v="3289"/>
    <s v="[Date - Lab Order - Ordered].[Date].[All]"/>
    <s v="[Date - Lab Order - Ordered].[Date].[All]"/>
    <n v="354"/>
    <b v="1"/>
    <b v="1"/>
    <n v="6"/>
    <s v=""/>
    <s v="Date - Lab Order - Ordered"/>
    <s v="Date - Lab Order - Ordered"/>
    <s v="[Date - Lab Order - Ordered].[Year -  Quarter -  Month -   Date]"/>
    <s v=""/>
    <s v="Date"/>
    <n v="3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Ratio Lab Order to Encounter"/>
    <x v="255"/>
    <s v="Ratio Lab Order to Encounter"/>
    <b v="1"/>
    <s v="VARIANT"/>
    <s v="Calculated measure"/>
    <s v="IIF([Measures].[Encounter - Count] = 0, _x000a_    null,_x000a__x0009_[Measures].[Lab Order - Count]/[Measures].[Encounter - Count]_x000a_    )"/>
    <s v="#,##0.0000"/>
    <n v="1"/>
    <s v="MANY"/>
    <s v="[Date - Lab Order - Scheduled Collection]"/>
    <s v="[Date - Lab Order - Scheduled Collection].[Date]"/>
    <s v="ONE"/>
    <b v="1"/>
    <b v="0"/>
    <s v="Date"/>
    <s v="[Date - Lab Order - Scheduled Collection].[Date]"/>
    <s v="Date - Lab Order - Scheduled Collection.Date"/>
    <s v="MD_DIMTYPE_TIME"/>
    <n v="3289"/>
    <s v="[Date - Lab Order - Scheduled Collection].[Date].[All]"/>
    <s v="[Date - Lab Order - Scheduled Collection].[Date].[All]"/>
    <n v="364"/>
    <b v="1"/>
    <b v="1"/>
    <n v="6"/>
    <s v=""/>
    <s v="Date - Lab Order - Scheduled Collection"/>
    <s v="Date - Lab Order - Scheduled Collection"/>
    <s v="[Date - Lab Order - Scheduled Collection].[Year -  Quarter -  Month -   Date]"/>
    <s v=""/>
    <s v="Date"/>
    <n v="3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Ratio Lab Order to Encounter"/>
    <x v="255"/>
    <s v="Ratio Lab Order to Encounter"/>
    <b v="1"/>
    <s v="VARIANT"/>
    <s v="Calculated measure"/>
    <s v="IIF([Measures].[Encounter - Count] = 0, _x000a_    null,_x000a__x0009_[Measures].[Lab Order - Count]/[Measures].[Encounter - Count]_x000a_    )"/>
    <s v="#,##0.0000"/>
    <n v="1"/>
    <s v="MANY"/>
    <s v="[Date - Lab Order - Scheduled Collection]"/>
    <s v="[Date - Lab Order - Scheduled Collection].[Date]"/>
    <s v="ONE"/>
    <b v="1"/>
    <b v="0"/>
    <s v="Date"/>
    <s v="[Date - Lab Order - Scheduled Collection].[Date]"/>
    <s v="Date - Lab Order - Scheduled Collection.Date"/>
    <s v="MD_DIMTYPE_TIME"/>
    <n v="3289"/>
    <s v="[Date - Lab Order - Scheduled Collection].[Date].[All]"/>
    <s v="[Date - Lab Order - Scheduled Collection].[Date].[All]"/>
    <n v="364"/>
    <b v="1"/>
    <b v="1"/>
    <n v="6"/>
    <s v=""/>
    <s v="Date - Lab Order - Scheduled Collection"/>
    <s v="Date - Lab Order - Scheduled Collection"/>
    <s v="[Date - Lab Order - Scheduled Collection].[Year -  Quarter -  Month -   Date]"/>
    <s v=""/>
    <s v="Date"/>
    <n v="3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"/>
    <x v="256"/>
    <s v="Medication Order Quantity - Sum"/>
    <b v="1"/>
    <s v="VARIANT"/>
    <s v="Calculated measure"/>
    <s v="NULL"/>
    <m/>
    <n v="1"/>
    <s v="MANY"/>
    <s v="[Date - Medication Order - Discontinued]"/>
    <s v="[Date - Medication Order - Discontinued].[Date]"/>
    <s v="ONE"/>
    <b v="1"/>
    <b v="0"/>
    <s v="Date"/>
    <s v="[Date - Medication Order - Discontinued].[Date]"/>
    <s v="Date - Medication Order - Discontinued.Date"/>
    <s v="MD_DIMTYPE_TIME"/>
    <n v="3289"/>
    <s v="[Date - Medication Order - Discontinued].[Date].[All]"/>
    <s v="[Date - Medication Order - Discontinued].[Date].[All]"/>
    <n v="404"/>
    <b v="1"/>
    <b v="1"/>
    <n v="6"/>
    <s v=""/>
    <s v="Date - Medication Order - Discontinued"/>
    <s v="Date - Medication Order - Discontinued"/>
    <s v="[Date - Medication Order - Discontinued].[Year -  Quarter -  Month -   Date]"/>
    <s v=""/>
    <s v="Date"/>
    <n v="4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"/>
    <x v="256"/>
    <s v="Medication Order Quantity - Sum"/>
    <b v="1"/>
    <s v="VARIANT"/>
    <s v="Calculated measure"/>
    <s v="NULL"/>
    <m/>
    <n v="1"/>
    <s v="MANY"/>
    <s v="[Date - Medication Order - Discontinued]"/>
    <s v="[Date - Medication Order - Discontinued].[Date]"/>
    <s v="ONE"/>
    <b v="1"/>
    <b v="0"/>
    <s v="Date"/>
    <s v="[Date - Medication Order - Discontinued].[Date]"/>
    <s v="Date - Medication Order - Discontinued.Date"/>
    <s v="MD_DIMTYPE_TIME"/>
    <n v="3289"/>
    <s v="[Date - Medication Order - Discontinued].[Date].[All]"/>
    <s v="[Date - Medication Order - Discontinued].[Date].[All]"/>
    <n v="404"/>
    <b v="1"/>
    <b v="1"/>
    <n v="6"/>
    <s v=""/>
    <s v="Date - Medication Order - Discontinued"/>
    <s v="Date - Medication Order - Discontinued"/>
    <s v="[Date - Medication Order - Discontinued].[Year -  Quarter -  Month -   Date]"/>
    <s v=""/>
    <s v="Date"/>
    <n v="4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Arithmetic Average"/>
    <x v="257"/>
    <s v="Medication Order Quantity - Arithmetic Average"/>
    <b v="1"/>
    <s v="VARIANT"/>
    <s v="Calculated measure"/>
    <s v="NULL"/>
    <m/>
    <n v="1"/>
    <s v="MANY"/>
    <s v="[Date - Medication Order - Discontinued]"/>
    <s v="[Date - Medication Order - Discontinued].[Date]"/>
    <s v="ONE"/>
    <b v="1"/>
    <b v="0"/>
    <s v="Date"/>
    <s v="[Date - Medication Order - Discontinued].[Date]"/>
    <s v="Date - Medication Order - Discontinued.Date"/>
    <s v="MD_DIMTYPE_TIME"/>
    <n v="3289"/>
    <s v="[Date - Medication Order - Discontinued].[Date].[All]"/>
    <s v="[Date - Medication Order - Discontinued].[Date].[All]"/>
    <n v="404"/>
    <b v="1"/>
    <b v="1"/>
    <n v="6"/>
    <s v=""/>
    <s v="Date - Medication Order - Discontinued"/>
    <s v="Date - Medication Order - Discontinued"/>
    <s v="[Date - Medication Order - Discontinued].[Year -  Quarter -  Month -   Date]"/>
    <s v=""/>
    <s v="Date"/>
    <n v="4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Arithmetic Average"/>
    <x v="257"/>
    <s v="Medication Order Quantity - Arithmetic Average"/>
    <b v="1"/>
    <s v="VARIANT"/>
    <s v="Calculated measure"/>
    <s v="NULL"/>
    <m/>
    <n v="1"/>
    <s v="MANY"/>
    <s v="[Date - Medication Order - Discontinued]"/>
    <s v="[Date - Medication Order - Discontinued].[Date]"/>
    <s v="ONE"/>
    <b v="1"/>
    <b v="0"/>
    <s v="Date"/>
    <s v="[Date - Medication Order - Discontinued].[Date]"/>
    <s v="Date - Medication Order - Discontinued.Date"/>
    <s v="MD_DIMTYPE_TIME"/>
    <n v="3289"/>
    <s v="[Date - Medication Order - Discontinued].[Date].[All]"/>
    <s v="[Date - Medication Order - Discontinued].[Date].[All]"/>
    <n v="404"/>
    <b v="1"/>
    <b v="1"/>
    <n v="6"/>
    <s v=""/>
    <s v="Date - Medication Order - Discontinued"/>
    <s v="Date - Medication Order - Discontinued"/>
    <s v="[Date - Medication Order - Discontinued].[Year -  Quarter -  Month -   Date]"/>
    <s v=""/>
    <s v="Date"/>
    <n v="4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Ratio Medication to Encounter"/>
    <x v="258"/>
    <s v="Ratio Medication to Encounter"/>
    <b v="1"/>
    <s v="VARIANT"/>
    <s v="Calculated measure"/>
    <s v="IIF([Measures].[Encounter - Count] = 0, _x000a_    null,_x000a__x0009_[Measures].[Medication Order - Count]/[Measures].[Encounter - Count]_x000a_    )"/>
    <s v="#,##0.0000"/>
    <n v="1"/>
    <s v="MANY"/>
    <s v="[Date - Medication Order - Discontinued]"/>
    <s v="[Date - Medication Order - Discontinued].[Date]"/>
    <s v="ONE"/>
    <b v="1"/>
    <b v="0"/>
    <s v="Date"/>
    <s v="[Date - Medication Order - Discontinued].[Date]"/>
    <s v="Date - Medication Order - Discontinued.Date"/>
    <s v="MD_DIMTYPE_TIME"/>
    <n v="3289"/>
    <s v="[Date - Medication Order - Discontinued].[Date].[All]"/>
    <s v="[Date - Medication Order - Discontinued].[Date].[All]"/>
    <n v="404"/>
    <b v="1"/>
    <b v="1"/>
    <n v="6"/>
    <s v=""/>
    <s v="Date - Medication Order - Discontinued"/>
    <s v="Date - Medication Order - Discontinued"/>
    <s v="[Date - Medication Order - Discontinued].[Year -  Quarter -  Month -   Date]"/>
    <s v=""/>
    <s v="Date"/>
    <n v="4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Ratio Medication to Encounter"/>
    <x v="258"/>
    <s v="Ratio Medication to Encounter"/>
    <b v="1"/>
    <s v="VARIANT"/>
    <s v="Calculated measure"/>
    <s v="IIF([Measures].[Encounter - Count] = 0, _x000a_    null,_x000a__x0009_[Measures].[Medication Order - Count]/[Measures].[Encounter - Count]_x000a_    )"/>
    <s v="#,##0.0000"/>
    <n v="1"/>
    <s v="MANY"/>
    <s v="[Date - Medication Order - Discontinued]"/>
    <s v="[Date - Medication Order - Discontinued].[Date]"/>
    <s v="ONE"/>
    <b v="1"/>
    <b v="0"/>
    <s v="Date"/>
    <s v="[Date - Medication Order - Discontinued].[Date]"/>
    <s v="Date - Medication Order - Discontinued.Date"/>
    <s v="MD_DIMTYPE_TIME"/>
    <n v="3289"/>
    <s v="[Date - Medication Order - Discontinued].[Date].[All]"/>
    <s v="[Date - Medication Order - Discontinued].[Date].[All]"/>
    <n v="404"/>
    <b v="1"/>
    <b v="1"/>
    <n v="6"/>
    <s v=""/>
    <s v="Date - Medication Order - Discontinued"/>
    <s v="Date - Medication Order - Discontinued"/>
    <s v="[Date - Medication Order - Discontinued].[Year -  Quarter -  Month -   Date]"/>
    <s v=""/>
    <s v="Date"/>
    <n v="4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"/>
    <x v="256"/>
    <s v="Medication Order Quantity - Sum"/>
    <b v="1"/>
    <s v="VARIANT"/>
    <s v="Calculated measure"/>
    <s v="NULL"/>
    <m/>
    <n v="1"/>
    <s v="MANY"/>
    <s v="[Date - Medication Order - End]"/>
    <s v="[Date - Medication Order - End].[Date]"/>
    <s v="ONE"/>
    <b v="1"/>
    <b v="0"/>
    <s v="Date"/>
    <s v="[Date - Medication Order - End].[Date]"/>
    <s v="Date - Medication Order - End.Date"/>
    <s v="MD_DIMTYPE_TIME"/>
    <n v="3289"/>
    <s v="[Date - Medication Order - End].[Date].[All]"/>
    <s v="[Date - Medication Order - End].[Date].[All]"/>
    <n v="414"/>
    <b v="1"/>
    <b v="1"/>
    <n v="6"/>
    <s v=""/>
    <s v="Date - Medication Order - End"/>
    <s v="Date - Medication Order - End"/>
    <s v="[Date - Medication Order - End].[Year -  Quarter -  Month -   Date]"/>
    <s v=""/>
    <s v="Date"/>
    <n v="4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"/>
    <x v="256"/>
    <s v="Medication Order Quantity - Sum"/>
    <b v="1"/>
    <s v="VARIANT"/>
    <s v="Calculated measure"/>
    <s v="NULL"/>
    <m/>
    <n v="1"/>
    <s v="MANY"/>
    <s v="[Date - Medication Order - End]"/>
    <s v="[Date - Medication Order - End].[Date]"/>
    <s v="ONE"/>
    <b v="1"/>
    <b v="0"/>
    <s v="Date"/>
    <s v="[Date - Medication Order - End].[Date]"/>
    <s v="Date - Medication Order - End.Date"/>
    <s v="MD_DIMTYPE_TIME"/>
    <n v="3289"/>
    <s v="[Date - Medication Order - End].[Date].[All]"/>
    <s v="[Date - Medication Order - End].[Date].[All]"/>
    <n v="414"/>
    <b v="1"/>
    <b v="1"/>
    <n v="6"/>
    <s v=""/>
    <s v="Date - Medication Order - End"/>
    <s v="Date - Medication Order - End"/>
    <s v="[Date - Medication Order - End].[Year -  Quarter -  Month -   Date]"/>
    <s v=""/>
    <s v="Date"/>
    <n v="4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Arithmetic Average"/>
    <x v="257"/>
    <s v="Medication Order Quantity - Arithmetic Average"/>
    <b v="1"/>
    <s v="VARIANT"/>
    <s v="Calculated measure"/>
    <s v="NULL"/>
    <m/>
    <n v="1"/>
    <s v="MANY"/>
    <s v="[Date - Medication Order - End]"/>
    <s v="[Date - Medication Order - End].[Date]"/>
    <s v="ONE"/>
    <b v="1"/>
    <b v="0"/>
    <s v="Date"/>
    <s v="[Date - Medication Order - End].[Date]"/>
    <s v="Date - Medication Order - End.Date"/>
    <s v="MD_DIMTYPE_TIME"/>
    <n v="3289"/>
    <s v="[Date - Medication Order - End].[Date].[All]"/>
    <s v="[Date - Medication Order - End].[Date].[All]"/>
    <n v="414"/>
    <b v="1"/>
    <b v="1"/>
    <n v="6"/>
    <s v=""/>
    <s v="Date - Medication Order - End"/>
    <s v="Date - Medication Order - End"/>
    <s v="[Date - Medication Order - End].[Year -  Quarter -  Month -   Date]"/>
    <s v=""/>
    <s v="Date"/>
    <n v="4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Arithmetic Average"/>
    <x v="257"/>
    <s v="Medication Order Quantity - Arithmetic Average"/>
    <b v="1"/>
    <s v="VARIANT"/>
    <s v="Calculated measure"/>
    <s v="NULL"/>
    <m/>
    <n v="1"/>
    <s v="MANY"/>
    <s v="[Date - Medication Order - End]"/>
    <s v="[Date - Medication Order - End].[Date]"/>
    <s v="ONE"/>
    <b v="1"/>
    <b v="0"/>
    <s v="Date"/>
    <s v="[Date - Medication Order - End].[Date]"/>
    <s v="Date - Medication Order - End.Date"/>
    <s v="MD_DIMTYPE_TIME"/>
    <n v="3289"/>
    <s v="[Date - Medication Order - End].[Date].[All]"/>
    <s v="[Date - Medication Order - End].[Date].[All]"/>
    <n v="414"/>
    <b v="1"/>
    <b v="1"/>
    <n v="6"/>
    <s v=""/>
    <s v="Date - Medication Order - End"/>
    <s v="Date - Medication Order - End"/>
    <s v="[Date - Medication Order - End].[Year -  Quarter -  Month -   Date]"/>
    <s v=""/>
    <s v="Date"/>
    <n v="4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Ratio Medication to Encounter"/>
    <x v="258"/>
    <s v="Ratio Medication to Encounter"/>
    <b v="1"/>
    <s v="VARIANT"/>
    <s v="Calculated measure"/>
    <s v="IIF([Measures].[Encounter - Count] = 0, _x000a_    null,_x000a__x0009_[Measures].[Medication Order - Count]/[Measures].[Encounter - Count]_x000a_    )"/>
    <s v="#,##0.0000"/>
    <n v="1"/>
    <s v="MANY"/>
    <s v="[Date - Medication Order - End]"/>
    <s v="[Date - Medication Order - End].[Date]"/>
    <s v="ONE"/>
    <b v="1"/>
    <b v="0"/>
    <s v="Date"/>
    <s v="[Date - Medication Order - End].[Date]"/>
    <s v="Date - Medication Order - End.Date"/>
    <s v="MD_DIMTYPE_TIME"/>
    <n v="3289"/>
    <s v="[Date - Medication Order - End].[Date].[All]"/>
    <s v="[Date - Medication Order - End].[Date].[All]"/>
    <n v="414"/>
    <b v="1"/>
    <b v="1"/>
    <n v="6"/>
    <s v=""/>
    <s v="Date - Medication Order - End"/>
    <s v="Date - Medication Order - End"/>
    <s v="[Date - Medication Order - End].[Year -  Quarter -  Month -   Date]"/>
    <s v=""/>
    <s v="Date"/>
    <n v="4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Ratio Medication to Encounter"/>
    <x v="258"/>
    <s v="Ratio Medication to Encounter"/>
    <b v="1"/>
    <s v="VARIANT"/>
    <s v="Calculated measure"/>
    <s v="IIF([Measures].[Encounter - Count] = 0, _x000a_    null,_x000a__x0009_[Measures].[Medication Order - Count]/[Measures].[Encounter - Count]_x000a_    )"/>
    <s v="#,##0.0000"/>
    <n v="1"/>
    <s v="MANY"/>
    <s v="[Date - Medication Order - End]"/>
    <s v="[Date - Medication Order - End].[Date]"/>
    <s v="ONE"/>
    <b v="1"/>
    <b v="0"/>
    <s v="Date"/>
    <s v="[Date - Medication Order - End].[Date]"/>
    <s v="Date - Medication Order - End.Date"/>
    <s v="MD_DIMTYPE_TIME"/>
    <n v="3289"/>
    <s v="[Date - Medication Order - End].[Date].[All]"/>
    <s v="[Date - Medication Order - End].[Date].[All]"/>
    <n v="414"/>
    <b v="1"/>
    <b v="1"/>
    <n v="6"/>
    <s v=""/>
    <s v="Date - Medication Order - End"/>
    <s v="Date - Medication Order - End"/>
    <s v="[Date - Medication Order - End].[Year -  Quarter -  Month -   Date]"/>
    <s v=""/>
    <s v="Date"/>
    <n v="4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"/>
    <x v="256"/>
    <s v="Medication Order Quantity - Sum"/>
    <b v="1"/>
    <s v="VARIANT"/>
    <s v="Calculated measure"/>
    <s v="NULL"/>
    <m/>
    <n v="1"/>
    <s v="MANY"/>
    <s v="[Date - Medication Order - Start]"/>
    <s v="[Date - Medication Order - Start].[Date]"/>
    <s v="ONE"/>
    <b v="1"/>
    <b v="0"/>
    <s v="Date"/>
    <s v="[Date - Medication Order - Start].[Date]"/>
    <s v="Date - Medication Order - Start.Date"/>
    <s v="MD_DIMTYPE_TIME"/>
    <n v="3289"/>
    <s v="[Date - Medication Order - Start].[Date].[All]"/>
    <s v="[Date - Medication Order - Start].[Date].[All]"/>
    <n v="424"/>
    <b v="1"/>
    <b v="1"/>
    <n v="6"/>
    <s v=""/>
    <s v="Date - Medication Order - Start"/>
    <s v="Date - Medication Order - Start"/>
    <s v="[Date - Medication Order - Start].[Year -  Quarter -  Month -   Date]"/>
    <s v=""/>
    <s v="Date"/>
    <n v="4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"/>
    <x v="256"/>
    <s v="Medication Order Quantity - Sum"/>
    <b v="1"/>
    <s v="VARIANT"/>
    <s v="Calculated measure"/>
    <s v="NULL"/>
    <m/>
    <n v="1"/>
    <s v="MANY"/>
    <s v="[Date - Medication Order - Start]"/>
    <s v="[Date - Medication Order - Start].[Date]"/>
    <s v="ONE"/>
    <b v="1"/>
    <b v="0"/>
    <s v="Date"/>
    <s v="[Date - Medication Order - Start].[Date]"/>
    <s v="Date - Medication Order - Start.Date"/>
    <s v="MD_DIMTYPE_TIME"/>
    <n v="3289"/>
    <s v="[Date - Medication Order - Start].[Date].[All]"/>
    <s v="[Date - Medication Order - Start].[Date].[All]"/>
    <n v="424"/>
    <b v="1"/>
    <b v="1"/>
    <n v="6"/>
    <s v=""/>
    <s v="Date - Medication Order - Start"/>
    <s v="Date - Medication Order - Start"/>
    <s v="[Date - Medication Order - Start].[Year -  Quarter -  Month -   Date]"/>
    <s v=""/>
    <s v="Date"/>
    <n v="4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Arithmetic Average"/>
    <x v="257"/>
    <s v="Medication Order Quantity - Arithmetic Average"/>
    <b v="1"/>
    <s v="VARIANT"/>
    <s v="Calculated measure"/>
    <s v="NULL"/>
    <m/>
    <n v="1"/>
    <s v="MANY"/>
    <s v="[Date - Medication Order - Start]"/>
    <s v="[Date - Medication Order - Start].[Date]"/>
    <s v="ONE"/>
    <b v="1"/>
    <b v="0"/>
    <s v="Date"/>
    <s v="[Date - Medication Order - Start].[Date]"/>
    <s v="Date - Medication Order - Start.Date"/>
    <s v="MD_DIMTYPE_TIME"/>
    <n v="3289"/>
    <s v="[Date - Medication Order - Start].[Date].[All]"/>
    <s v="[Date - Medication Order - Start].[Date].[All]"/>
    <n v="424"/>
    <b v="1"/>
    <b v="1"/>
    <n v="6"/>
    <s v=""/>
    <s v="Date - Medication Order - Start"/>
    <s v="Date - Medication Order - Start"/>
    <s v="[Date - Medication Order - Start].[Year -  Quarter -  Month -   Date]"/>
    <s v=""/>
    <s v="Date"/>
    <n v="4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Arithmetic Average"/>
    <x v="257"/>
    <s v="Medication Order Quantity - Arithmetic Average"/>
    <b v="1"/>
    <s v="VARIANT"/>
    <s v="Calculated measure"/>
    <s v="NULL"/>
    <m/>
    <n v="1"/>
    <s v="MANY"/>
    <s v="[Date - Medication Order - Start]"/>
    <s v="[Date - Medication Order - Start].[Date]"/>
    <s v="ONE"/>
    <b v="1"/>
    <b v="0"/>
    <s v="Date"/>
    <s v="[Date - Medication Order - Start].[Date]"/>
    <s v="Date - Medication Order - Start.Date"/>
    <s v="MD_DIMTYPE_TIME"/>
    <n v="3289"/>
    <s v="[Date - Medication Order - Start].[Date].[All]"/>
    <s v="[Date - Medication Order - Start].[Date].[All]"/>
    <n v="424"/>
    <b v="1"/>
    <b v="1"/>
    <n v="6"/>
    <s v=""/>
    <s v="Date - Medication Order - Start"/>
    <s v="Date - Medication Order - Start"/>
    <s v="[Date - Medication Order - Start].[Year -  Quarter -  Month -   Date]"/>
    <s v=""/>
    <s v="Date"/>
    <n v="4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Ratio Medication to Encounter"/>
    <x v="258"/>
    <s v="Ratio Medication to Encounter"/>
    <b v="1"/>
    <s v="VARIANT"/>
    <s v="Calculated measure"/>
    <s v="IIF([Measures].[Encounter - Count] = 0, _x000a_    null,_x000a__x0009_[Measures].[Medication Order - Count]/[Measures].[Encounter - Count]_x000a_    )"/>
    <s v="#,##0.0000"/>
    <n v="1"/>
    <s v="MANY"/>
    <s v="[Date - Medication Order - Start]"/>
    <s v="[Date - Medication Order - Start].[Date]"/>
    <s v="ONE"/>
    <b v="1"/>
    <b v="0"/>
    <s v="Date"/>
    <s v="[Date - Medication Order - Start].[Date]"/>
    <s v="Date - Medication Order - Start.Date"/>
    <s v="MD_DIMTYPE_TIME"/>
    <n v="3289"/>
    <s v="[Date - Medication Order - Start].[Date].[All]"/>
    <s v="[Date - Medication Order - Start].[Date].[All]"/>
    <n v="424"/>
    <b v="1"/>
    <b v="1"/>
    <n v="6"/>
    <s v=""/>
    <s v="Date - Medication Order - Start"/>
    <s v="Date - Medication Order - Start"/>
    <s v="[Date - Medication Order - Start].[Year -  Quarter -  Month -   Date]"/>
    <s v=""/>
    <s v="Date"/>
    <n v="4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Ratio Medication to Encounter"/>
    <x v="258"/>
    <s v="Ratio Medication to Encounter"/>
    <b v="1"/>
    <s v="VARIANT"/>
    <s v="Calculated measure"/>
    <s v="IIF([Measures].[Encounter - Count] = 0, _x000a_    null,_x000a__x0009_[Measures].[Medication Order - Count]/[Measures].[Encounter - Count]_x000a_    )"/>
    <s v="#,##0.0000"/>
    <n v="1"/>
    <s v="MANY"/>
    <s v="[Date - Medication Order - Start]"/>
    <s v="[Date - Medication Order - Start].[Date]"/>
    <s v="ONE"/>
    <b v="1"/>
    <b v="0"/>
    <s v="Date"/>
    <s v="[Date - Medication Order - Start].[Date]"/>
    <s v="Date - Medication Order - Start.Date"/>
    <s v="MD_DIMTYPE_TIME"/>
    <n v="3289"/>
    <s v="[Date - Medication Order - Start].[Date].[All]"/>
    <s v="[Date - Medication Order - Start].[Date].[All]"/>
    <n v="424"/>
    <b v="1"/>
    <b v="1"/>
    <n v="6"/>
    <s v=""/>
    <s v="Date - Medication Order - Start"/>
    <s v="Date - Medication Order - Start"/>
    <s v="[Date - Medication Order - Start].[Year -  Quarter -  Month -   Date]"/>
    <s v=""/>
    <s v="Date"/>
    <n v="4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"/>
    <x v="256"/>
    <s v="Medication Order Quantity - Sum"/>
    <b v="1"/>
    <s v="VARIANT"/>
    <s v="Calculated measure"/>
    <s v="NULL"/>
    <m/>
    <n v="1"/>
    <s v="MANY"/>
    <s v="[Date - Medication Order]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s v="Date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"/>
    <x v="256"/>
    <s v="Medication Order Quantity - Sum"/>
    <b v="1"/>
    <s v="VARIANT"/>
    <s v="Calculated measure"/>
    <s v="NULL"/>
    <m/>
    <n v="1"/>
    <s v="MANY"/>
    <s v="[Date - Medication Order]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s v="Date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Arithmetic Average"/>
    <x v="257"/>
    <s v="Medication Order Quantity - Arithmetic Average"/>
    <b v="1"/>
    <s v="VARIANT"/>
    <s v="Calculated measure"/>
    <s v="NULL"/>
    <m/>
    <n v="1"/>
    <s v="MANY"/>
    <s v="[Date - Medication Order]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s v="Date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Arithmetic Average"/>
    <x v="257"/>
    <s v="Medication Order Quantity - Arithmetic Average"/>
    <b v="1"/>
    <s v="VARIANT"/>
    <s v="Calculated measure"/>
    <s v="NULL"/>
    <m/>
    <n v="1"/>
    <s v="MANY"/>
    <s v="[Date - Medication Order]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s v="Date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Ratio Medication to Encounter"/>
    <x v="258"/>
    <s v="Ratio Medication to Encounter"/>
    <b v="1"/>
    <s v="VARIANT"/>
    <s v="Calculated measure"/>
    <s v="IIF([Measures].[Encounter - Count] = 0, _x000a_    null,_x000a__x0009_[Measures].[Medication Order - Count]/[Measures].[Encounter - Count]_x000a_    )"/>
    <s v="#,##0.0000"/>
    <n v="1"/>
    <s v="MANY"/>
    <s v="[Date - Medication Order]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s v="Date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Ratio Medication to Encounter"/>
    <x v="258"/>
    <s v="Ratio Medication to Encounter"/>
    <b v="1"/>
    <s v="VARIANT"/>
    <s v="Calculated measure"/>
    <s v="IIF([Measures].[Encounter - Count] = 0, _x000a_    null,_x000a__x0009_[Measures].[Medication Order - Count]/[Measures].[Encounter - Count]_x000a_    )"/>
    <s v="#,##0.0000"/>
    <n v="1"/>
    <s v="MANY"/>
    <s v="[Date - Medication Order]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s v="Date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Ratio Lab Order to Encounter"/>
    <x v="255"/>
    <s v="Ratio Lab Order to Encounter"/>
    <b v="1"/>
    <s v="VARIANT"/>
    <s v="Calculated measure"/>
    <s v="IIF([Measures].[Encounter - Count] = 0, _x000a_    null,_x000a__x0009_[Measures].[Lab Order - Count]/[Measures].[Encounter - Count]_x000a_    )"/>
    <s v="#,##0.0000"/>
    <n v="1"/>
    <s v="MANY"/>
    <s v="[Date - Medication Order]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s v="Date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Ratio Lab Order to Encounter"/>
    <x v="255"/>
    <s v="Ratio Lab Order to Encounter"/>
    <b v="1"/>
    <s v="VARIANT"/>
    <s v="Calculated measure"/>
    <s v="IIF([Measures].[Encounter - Count] = 0, _x000a_    null,_x000a__x0009_[Measures].[Lab Order - Count]/[Measures].[Encounter - Count]_x000a_    )"/>
    <s v="#,##0.0000"/>
    <n v="1"/>
    <s v="MANY"/>
    <s v="[Date - Medication Order]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s v="Date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Arithmetic Average"/>
    <x v="25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s v="[Date - Outpatient - Appointment Creation]"/>
    <s v="[Date - Outpatient - Appointment Creation].[Date]"/>
    <s v="ONE"/>
    <b v="1"/>
    <b v="0"/>
    <s v="Date"/>
    <s v="[Date - Outpatient - Appointment Creation].[Date]"/>
    <s v="Date - Outpatient - Appointment Creation.Date"/>
    <s v="MD_DIMTYPE_TIME"/>
    <n v="3289"/>
    <s v="[Date - Outpatient - Appointment Creation].[Date].[All]"/>
    <s v="[Date - Outpatient - Appointment Creation].[Date].[All]"/>
    <n v="444"/>
    <b v="1"/>
    <b v="1"/>
    <n v="6"/>
    <s v=""/>
    <s v="Date - Outpatient - Appointment Creation"/>
    <s v="Date - Outpatient - Appointment Creation"/>
    <s v="[Date - Outpatient - Appointment Creation].[Year -  Quarter -  Month -   Date]"/>
    <s v=""/>
    <s v="Date"/>
    <n v="4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Arithmetic Average"/>
    <x v="25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s v="[Date - Outpatient - Appointment Creation]"/>
    <s v="[Date - Outpatient - Appointment Creation].[Date]"/>
    <s v="ONE"/>
    <b v="1"/>
    <b v="0"/>
    <s v="Date"/>
    <s v="[Date - Outpatient - Appointment Creation].[Date]"/>
    <s v="Date - Outpatient - Appointment Creation.Date"/>
    <s v="MD_DIMTYPE_TIME"/>
    <n v="3289"/>
    <s v="[Date - Outpatient - Appointment Creation].[Date].[All]"/>
    <s v="[Date - Outpatient - Appointment Creation].[Date].[All]"/>
    <n v="444"/>
    <b v="1"/>
    <b v="1"/>
    <n v="6"/>
    <s v=""/>
    <s v="Date - Outpatient - Appointment Creation"/>
    <s v="Date - Outpatient - Appointment Creation"/>
    <s v="[Date - Outpatient - Appointment Creation].[Year -  Quarter -  Month -   Date]"/>
    <s v=""/>
    <s v="Date"/>
    <n v="4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Geometric Average"/>
    <x v="25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s v="[Date - Outpatient - Appointment Creation]"/>
    <s v="[Date - Outpatient - Appointment Creation].[Date]"/>
    <s v="ONE"/>
    <b v="1"/>
    <b v="0"/>
    <s v="Date"/>
    <s v="[Date - Outpatient - Appointment Creation].[Date]"/>
    <s v="Date - Outpatient - Appointment Creation.Date"/>
    <s v="MD_DIMTYPE_TIME"/>
    <n v="3289"/>
    <s v="[Date - Outpatient - Appointment Creation].[Date].[All]"/>
    <s v="[Date - Outpatient - Appointment Creation].[Date].[All]"/>
    <n v="444"/>
    <b v="1"/>
    <b v="1"/>
    <n v="6"/>
    <s v=""/>
    <s v="Date - Outpatient - Appointment Creation"/>
    <s v="Date - Outpatient - Appointment Creation"/>
    <s v="[Date - Outpatient - Appointment Creation].[Year -  Quarter -  Month -   Date]"/>
    <s v=""/>
    <s v="Date"/>
    <n v="4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Geometric Average"/>
    <x v="25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s v="[Date - Outpatient - Appointment Creation]"/>
    <s v="[Date - Outpatient - Appointment Creation].[Date]"/>
    <s v="ONE"/>
    <b v="1"/>
    <b v="0"/>
    <s v="Date"/>
    <s v="[Date - Outpatient - Appointment Creation].[Date]"/>
    <s v="Date - Outpatient - Appointment Creation.Date"/>
    <s v="MD_DIMTYPE_TIME"/>
    <n v="3289"/>
    <s v="[Date - Outpatient - Appointment Creation].[Date].[All]"/>
    <s v="[Date - Outpatient - Appointment Creation].[Date].[All]"/>
    <n v="444"/>
    <b v="1"/>
    <b v="1"/>
    <n v="6"/>
    <s v=""/>
    <s v="Date - Outpatient - Appointment Creation"/>
    <s v="Date - Outpatient - Appointment Creation"/>
    <s v="[Date - Outpatient - Appointment Creation].[Year -  Quarter -  Month -   Date]"/>
    <s v=""/>
    <s v="Date"/>
    <n v="4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Arithmetic Average"/>
    <x v="25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s v="[Date - Outpatient - Appointment]"/>
    <s v="[Date - Outpatient - Appointment].[Date]"/>
    <s v="ONE"/>
    <b v="1"/>
    <b v="0"/>
    <s v="Date"/>
    <s v="[Date - Outpatient - Appointment].[Date]"/>
    <s v="Date - Outpatient - Appointment.Date"/>
    <s v="MD_DIMTYPE_TIME"/>
    <n v="3289"/>
    <s v="[Date - Outpatient - Appointment].[Date].[All]"/>
    <s v="[Date - Outpatient - Appointment].[Date].[All]"/>
    <n v="434"/>
    <b v="1"/>
    <b v="1"/>
    <n v="6"/>
    <s v=""/>
    <s v="Date - Outpatient - Appointment"/>
    <s v="Date - Outpatient - Appointment"/>
    <s v="[Date - Outpatient - Appointment].[Year -  Quarter -  Month -   Date]"/>
    <s v=""/>
    <s v="Date"/>
    <n v="4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Arithmetic Average"/>
    <x v="25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s v="[Date - Outpatient - Appointment]"/>
    <s v="[Date - Outpatient - Appointment].[Date]"/>
    <s v="ONE"/>
    <b v="1"/>
    <b v="0"/>
    <s v="Date"/>
    <s v="[Date - Outpatient - Appointment].[Date]"/>
    <s v="Date - Outpatient - Appointment.Date"/>
    <s v="MD_DIMTYPE_TIME"/>
    <n v="3289"/>
    <s v="[Date - Outpatient - Appointment].[Date].[All]"/>
    <s v="[Date - Outpatient - Appointment].[Date].[All]"/>
    <n v="434"/>
    <b v="1"/>
    <b v="1"/>
    <n v="6"/>
    <s v=""/>
    <s v="Date - Outpatient - Appointment"/>
    <s v="Date - Outpatient - Appointment"/>
    <s v="[Date - Outpatient - Appointment].[Year -  Quarter -  Month -   Date]"/>
    <s v=""/>
    <s v="Date"/>
    <n v="4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Geometric Average"/>
    <x v="25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s v="[Date - Outpatient - Appointment]"/>
    <s v="[Date - Outpatient - Appointment].[Date]"/>
    <s v="ONE"/>
    <b v="1"/>
    <b v="0"/>
    <s v="Date"/>
    <s v="[Date - Outpatient - Appointment].[Date]"/>
    <s v="Date - Outpatient - Appointment.Date"/>
    <s v="MD_DIMTYPE_TIME"/>
    <n v="3289"/>
    <s v="[Date - Outpatient - Appointment].[Date].[All]"/>
    <s v="[Date - Outpatient - Appointment].[Date].[All]"/>
    <n v="434"/>
    <b v="1"/>
    <b v="1"/>
    <n v="6"/>
    <s v=""/>
    <s v="Date - Outpatient - Appointment"/>
    <s v="Date - Outpatient - Appointment"/>
    <s v="[Date - Outpatient - Appointment].[Year -  Quarter -  Month -   Date]"/>
    <s v=""/>
    <s v="Date"/>
    <n v="4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Geometric Average"/>
    <x v="25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s v="[Date - Outpatient - Appointment]"/>
    <s v="[Date - Outpatient - Appointment].[Date]"/>
    <s v="ONE"/>
    <b v="1"/>
    <b v="0"/>
    <s v="Date"/>
    <s v="[Date - Outpatient - Appointment].[Date]"/>
    <s v="Date - Outpatient - Appointment.Date"/>
    <s v="MD_DIMTYPE_TIME"/>
    <n v="3289"/>
    <s v="[Date - Outpatient - Appointment].[Date].[All]"/>
    <s v="[Date - Outpatient - Appointment].[Date].[All]"/>
    <n v="434"/>
    <b v="1"/>
    <b v="1"/>
    <n v="6"/>
    <s v=""/>
    <s v="Date - Outpatient - Appointment"/>
    <s v="Date - Outpatient - Appointment"/>
    <s v="[Date - Outpatient - Appointment].[Year -  Quarter -  Month -   Date]"/>
    <s v=""/>
    <s v="Date"/>
    <n v="4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Arithmetic Average"/>
    <x v="25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s v="[Date - Outpatient - Arrival]"/>
    <s v="[Date - Outpatient - Arrival].[Date]"/>
    <s v="ONE"/>
    <b v="1"/>
    <b v="0"/>
    <s v="Date"/>
    <s v="[Date - Outpatient - Arrival].[Date]"/>
    <s v="Date - Outpatient - Arrival.Date"/>
    <s v="MD_DIMTYPE_TIME"/>
    <n v="3289"/>
    <s v="[Date - Outpatient - Arrival].[Date].[All]"/>
    <s v="[Date - Outpatient - Arrival].[Date].[All]"/>
    <n v="454"/>
    <b v="1"/>
    <b v="1"/>
    <n v="6"/>
    <s v=""/>
    <s v="Date - Outpatient - Arrival"/>
    <s v="Date - Outpatient - Arrival"/>
    <s v="[Date - Outpatient - Arrival].[Year -  Quarter -  Month -   Date]"/>
    <s v=""/>
    <s v="Date"/>
    <n v="4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Arithmetic Average"/>
    <x v="25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s v="[Date - Outpatient - Arrival]"/>
    <s v="[Date - Outpatient - Arrival].[Date]"/>
    <s v="ONE"/>
    <b v="1"/>
    <b v="0"/>
    <s v="Date"/>
    <s v="[Date - Outpatient - Arrival].[Date]"/>
    <s v="Date - Outpatient - Arrival.Date"/>
    <s v="MD_DIMTYPE_TIME"/>
    <n v="3289"/>
    <s v="[Date - Outpatient - Arrival].[Date].[All]"/>
    <s v="[Date - Outpatient - Arrival].[Date].[All]"/>
    <n v="454"/>
    <b v="1"/>
    <b v="1"/>
    <n v="6"/>
    <s v=""/>
    <s v="Date - Outpatient - Arrival"/>
    <s v="Date - Outpatient - Arrival"/>
    <s v="[Date - Outpatient - Arrival].[Year -  Quarter -  Month -   Date]"/>
    <s v=""/>
    <s v="Date"/>
    <n v="4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Geometric Average"/>
    <x v="25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s v="[Date - Outpatient - Arrival]"/>
    <s v="[Date - Outpatient - Arrival].[Date]"/>
    <s v="ONE"/>
    <b v="1"/>
    <b v="0"/>
    <s v="Date"/>
    <s v="[Date - Outpatient - Arrival].[Date]"/>
    <s v="Date - Outpatient - Arrival.Date"/>
    <s v="MD_DIMTYPE_TIME"/>
    <n v="3289"/>
    <s v="[Date - Outpatient - Arrival].[Date].[All]"/>
    <s v="[Date - Outpatient - Arrival].[Date].[All]"/>
    <n v="454"/>
    <b v="1"/>
    <b v="1"/>
    <n v="6"/>
    <s v=""/>
    <s v="Date - Outpatient - Arrival"/>
    <s v="Date - Outpatient - Arrival"/>
    <s v="[Date - Outpatient - Arrival].[Year -  Quarter -  Month -   Date]"/>
    <s v=""/>
    <s v="Date"/>
    <n v="4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Geometric Average"/>
    <x v="25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s v="[Date - Outpatient - Arrival]"/>
    <s v="[Date - Outpatient - Arrival].[Date]"/>
    <s v="ONE"/>
    <b v="1"/>
    <b v="0"/>
    <s v="Date"/>
    <s v="[Date - Outpatient - Arrival].[Date]"/>
    <s v="Date - Outpatient - Arrival.Date"/>
    <s v="MD_DIMTYPE_TIME"/>
    <n v="3289"/>
    <s v="[Date - Outpatient - Arrival].[Date].[All]"/>
    <s v="[Date - Outpatient - Arrival].[Date].[All]"/>
    <n v="454"/>
    <b v="1"/>
    <b v="1"/>
    <n v="6"/>
    <s v=""/>
    <s v="Date - Outpatient - Arrival"/>
    <s v="Date - Outpatient - Arrival"/>
    <s v="[Date - Outpatient - Arrival].[Year -  Quarter -  Month -   Date]"/>
    <s v=""/>
    <s v="Date"/>
    <n v="4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Arithmetic Average"/>
    <x v="25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s v="[Date - Outpatient - Check-in]"/>
    <s v="[Date - Outpatient - Check-in].[Date]"/>
    <s v="ONE"/>
    <b v="1"/>
    <b v="0"/>
    <s v="Date"/>
    <s v="[Date - Outpatient - Check-in].[Date]"/>
    <s v="Date - Outpatient - Check-in.Date"/>
    <s v="MD_DIMTYPE_TIME"/>
    <n v="3289"/>
    <s v="[Date - Outpatient - Check-in].[Date].[All]"/>
    <s v="[Date - Outpatient - Check-in].[Date].[All]"/>
    <n v="464"/>
    <b v="1"/>
    <b v="1"/>
    <n v="6"/>
    <s v=""/>
    <s v="Date - Outpatient - Check-in"/>
    <s v="Date - Outpatient - Check-in"/>
    <s v="[Date - Outpatient - Check-in].[Year -  Quarter -  Month -   Date]"/>
    <s v=""/>
    <s v="Date"/>
    <n v="4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Arithmetic Average"/>
    <x v="25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s v="[Date - Outpatient - Check-in]"/>
    <s v="[Date - Outpatient - Check-in].[Date]"/>
    <s v="ONE"/>
    <b v="1"/>
    <b v="0"/>
    <s v="Date"/>
    <s v="[Date - Outpatient - Check-in].[Date]"/>
    <s v="Date - Outpatient - Check-in.Date"/>
    <s v="MD_DIMTYPE_TIME"/>
    <n v="3289"/>
    <s v="[Date - Outpatient - Check-in].[Date].[All]"/>
    <s v="[Date - Outpatient - Check-in].[Date].[All]"/>
    <n v="464"/>
    <b v="1"/>
    <b v="1"/>
    <n v="6"/>
    <s v=""/>
    <s v="Date - Outpatient - Check-in"/>
    <s v="Date - Outpatient - Check-in"/>
    <s v="[Date - Outpatient - Check-in].[Year -  Quarter -  Month -   Date]"/>
    <s v=""/>
    <s v="Date"/>
    <n v="4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Geometric Average"/>
    <x v="25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s v="[Date - Outpatient - Check-in]"/>
    <s v="[Date - Outpatient - Check-in].[Date]"/>
    <s v="ONE"/>
    <b v="1"/>
    <b v="0"/>
    <s v="Date"/>
    <s v="[Date - Outpatient - Check-in].[Date]"/>
    <s v="Date - Outpatient - Check-in.Date"/>
    <s v="MD_DIMTYPE_TIME"/>
    <n v="3289"/>
    <s v="[Date - Outpatient - Check-in].[Date].[All]"/>
    <s v="[Date - Outpatient - Check-in].[Date].[All]"/>
    <n v="464"/>
    <b v="1"/>
    <b v="1"/>
    <n v="6"/>
    <s v=""/>
    <s v="Date - Outpatient - Check-in"/>
    <s v="Date - Outpatient - Check-in"/>
    <s v="[Date - Outpatient - Check-in].[Year -  Quarter -  Month -   Date]"/>
    <s v=""/>
    <s v="Date"/>
    <n v="4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Geometric Average"/>
    <x v="25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s v="[Date - Outpatient - Check-in]"/>
    <s v="[Date - Outpatient - Check-in].[Date]"/>
    <s v="ONE"/>
    <b v="1"/>
    <b v="0"/>
    <s v="Date"/>
    <s v="[Date - Outpatient - Check-in].[Date]"/>
    <s v="Date - Outpatient - Check-in.Date"/>
    <s v="MD_DIMTYPE_TIME"/>
    <n v="3289"/>
    <s v="[Date - Outpatient - Check-in].[Date].[All]"/>
    <s v="[Date - Outpatient - Check-in].[Date].[All]"/>
    <n v="464"/>
    <b v="1"/>
    <b v="1"/>
    <n v="6"/>
    <s v=""/>
    <s v="Date - Outpatient - Check-in"/>
    <s v="Date - Outpatient - Check-in"/>
    <s v="[Date - Outpatient - Check-in].[Year -  Quarter -  Month -   Date]"/>
    <s v=""/>
    <s v="Date"/>
    <n v="4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Arithmetic Average"/>
    <x v="25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s v="[Date - Outpatient - Check-out]"/>
    <s v="[Date - Outpatient - Check-out].[Date]"/>
    <s v="ONE"/>
    <b v="1"/>
    <b v="0"/>
    <s v="Date"/>
    <s v="[Date - Outpatient - Check-out].[Date]"/>
    <s v="Date - Outpatient - Check-out.Date"/>
    <s v="MD_DIMTYPE_TIME"/>
    <n v="3289"/>
    <s v="[Date - Outpatient - Check-out].[Date].[All]"/>
    <s v="[Date - Outpatient - Check-out].[Date].[All]"/>
    <n v="474"/>
    <b v="1"/>
    <b v="1"/>
    <n v="6"/>
    <s v=""/>
    <s v="Date - Outpatient - Check-out"/>
    <s v="Date - Outpatient - Check-out"/>
    <s v="[Date - Outpatient - Check-out].[Year -  Quarter -  Month -   Date]"/>
    <s v=""/>
    <s v="Date"/>
    <n v="4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Arithmetic Average"/>
    <x v="25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s v="[Date - Outpatient - Check-out]"/>
    <s v="[Date - Outpatient - Check-out].[Date]"/>
    <s v="ONE"/>
    <b v="1"/>
    <b v="0"/>
    <s v="Date"/>
    <s v="[Date - Outpatient - Check-out].[Date]"/>
    <s v="Date - Outpatient - Check-out.Date"/>
    <s v="MD_DIMTYPE_TIME"/>
    <n v="3289"/>
    <s v="[Date - Outpatient - Check-out].[Date].[All]"/>
    <s v="[Date - Outpatient - Check-out].[Date].[All]"/>
    <n v="474"/>
    <b v="1"/>
    <b v="1"/>
    <n v="6"/>
    <s v=""/>
    <s v="Date - Outpatient - Check-out"/>
    <s v="Date - Outpatient - Check-out"/>
    <s v="[Date - Outpatient - Check-out].[Year -  Quarter -  Month -   Date]"/>
    <s v=""/>
    <s v="Date"/>
    <n v="4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Geometric Average"/>
    <x v="25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s v="[Date - Outpatient - Check-out]"/>
    <s v="[Date - Outpatient - Check-out].[Date]"/>
    <s v="ONE"/>
    <b v="1"/>
    <b v="0"/>
    <s v="Date"/>
    <s v="[Date - Outpatient - Check-out].[Date]"/>
    <s v="Date - Outpatient - Check-out.Date"/>
    <s v="MD_DIMTYPE_TIME"/>
    <n v="3289"/>
    <s v="[Date - Outpatient - Check-out].[Date].[All]"/>
    <s v="[Date - Outpatient - Check-out].[Date].[All]"/>
    <n v="474"/>
    <b v="1"/>
    <b v="1"/>
    <n v="6"/>
    <s v=""/>
    <s v="Date - Outpatient - Check-out"/>
    <s v="Date - Outpatient - Check-out"/>
    <s v="[Date - Outpatient - Check-out].[Year -  Quarter -  Month -   Date]"/>
    <s v=""/>
    <s v="Date"/>
    <n v="4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Geometric Average"/>
    <x v="25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s v="[Date - Outpatient - Check-out]"/>
    <s v="[Date - Outpatient - Check-out].[Date]"/>
    <s v="ONE"/>
    <b v="1"/>
    <b v="0"/>
    <s v="Date"/>
    <s v="[Date - Outpatient - Check-out].[Date]"/>
    <s v="Date - Outpatient - Check-out.Date"/>
    <s v="MD_DIMTYPE_TIME"/>
    <n v="3289"/>
    <s v="[Date - Outpatient - Check-out].[Date].[All]"/>
    <s v="[Date - Outpatient - Check-out].[Date].[All]"/>
    <n v="474"/>
    <b v="1"/>
    <b v="1"/>
    <n v="6"/>
    <s v=""/>
    <s v="Date - Outpatient - Check-out"/>
    <s v="Date - Outpatient - Check-out"/>
    <s v="[Date - Outpatient - Check-out].[Year -  Quarter -  Month -   Date]"/>
    <s v=""/>
    <s v="Date"/>
    <n v="4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Arithmetic Average"/>
    <x v="261"/>
    <s v="Patient - Age in Years - Arithmetic Average"/>
    <b v="1"/>
    <s v="VARIANT"/>
    <s v="Calculated measure"/>
    <s v="IIF ([Measures].[Patient - Age in Years - Count] = 0 , NULL,ROUND([Patient - Age in Years - Sum]/[Patient - Age in Years - Count],1))"/>
    <s v="#,##0;-#,##0"/>
    <n v="1"/>
    <s v="MANY"/>
    <s v="[Date - Registration]"/>
    <s v="[Date - Registration].[Date]"/>
    <s v="ONE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Arithmetic Average"/>
    <x v="261"/>
    <s v="Patient - Age in Years - Arithmetic Average"/>
    <b v="1"/>
    <s v="VARIANT"/>
    <s v="Calculated measure"/>
    <s v="IIF ([Measures].[Patient - Age in Years - Count] = 0 , NULL,ROUND([Patient - Age in Years - Sum]/[Patient - Age in Years - Count],1))"/>
    <s v="#,##0;-#,##0"/>
    <n v="1"/>
    <s v="MANY"/>
    <s v="[Date - Registration]"/>
    <s v="[Date - Registration].[Date]"/>
    <s v="ONE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Geometric Average"/>
    <x v="262"/>
    <s v="Patient - Age in Years - Geometric Average"/>
    <b v="1"/>
    <s v="VARIANT"/>
    <s v="Calculated measure"/>
    <s v="IIF ([Measures].[Patient - Age in Years - Count] = 0 , NULL,ROUND(10 ^ ([Measures].[Patient - Age in Years Log - Sum]/ [Measures].[Patient - Age in Years - Count]),1))"/>
    <s v="#,##0;-#,##0"/>
    <n v="1"/>
    <s v="MANY"/>
    <s v="[Date - Registration]"/>
    <s v="[Date - Registration].[Date]"/>
    <s v="ONE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Geometric Average"/>
    <x v="262"/>
    <s v="Patient - Age in Years - Geometric Average"/>
    <b v="1"/>
    <s v="VARIANT"/>
    <s v="Calculated measure"/>
    <s v="IIF ([Measures].[Patient - Age in Years - Count] = 0 , NULL,ROUND(10 ^ ([Measures].[Patient - Age in Years Log - Sum]/ [Measures].[Patient - Age in Years - Count]),1))"/>
    <s v="#,##0;-#,##0"/>
    <n v="1"/>
    <s v="MANY"/>
    <s v="[Date - Registration]"/>
    <s v="[Date - Registration].[Date]"/>
    <s v="ONE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Arithmetic Average"/>
    <x v="25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Arithmetic Average"/>
    <x v="25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Geometric Average"/>
    <x v="25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Geometric Average"/>
    <x v="25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Arithmetic Average"/>
    <x v="257"/>
    <s v="Medication Order Quantity - Arithmetic Average"/>
    <b v="1"/>
    <s v="VARIANT"/>
    <s v="Calculated measure"/>
    <s v="NULL"/>
    <m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Arithmetic Average"/>
    <x v="257"/>
    <s v="Medication Order Quantity - Arithmetic Average"/>
    <b v="1"/>
    <s v="VARIANT"/>
    <s v="Calculated measure"/>
    <s v="NULL"/>
    <m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"/>
    <x v="256"/>
    <s v="Medication Order Quantity - Sum"/>
    <b v="1"/>
    <s v="VARIANT"/>
    <s v="Calculated measure"/>
    <s v="NULL"/>
    <m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"/>
    <x v="256"/>
    <s v="Medication Order Quantity - Sum"/>
    <b v="1"/>
    <s v="VARIANT"/>
    <s v="Calculated measure"/>
    <s v="NULL"/>
    <m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Ratio Medication to Encounter"/>
    <x v="258"/>
    <s v="Ratio Medication to Encounter"/>
    <b v="1"/>
    <s v="VARIANT"/>
    <s v="Calculated measure"/>
    <s v="IIF([Measures].[Encounter - Count] = 0, _x000a_    null,_x000a__x0009_[Measures].[Medication Order - Count]/[Measures].[Encounter - Count]_x000a_    )"/>
    <s v="#,##0.000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Ratio Medication to Encounter"/>
    <x v="258"/>
    <s v="Ratio Medication to Encounter"/>
    <b v="1"/>
    <s v="VARIANT"/>
    <s v="Calculated measure"/>
    <s v="IIF([Measures].[Encounter - Count] = 0, _x000a_    null,_x000a__x0009_[Measures].[Medication Order - Count]/[Measures].[Encounter - Count]_x000a_    )"/>
    <s v="#,##0.000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Ratio Lab Order to Encounter"/>
    <x v="255"/>
    <s v="Ratio Lab Order to Encounter"/>
    <b v="1"/>
    <s v="VARIANT"/>
    <s v="Calculated measure"/>
    <s v="IIF([Measures].[Encounter - Count] = 0, _x000a_    null,_x000a__x0009_[Measures].[Lab Order - Count]/[Measures].[Encounter - Count]_x000a_    )"/>
    <s v="#,##0.0000"/>
    <n v="1"/>
    <s v="MANY"/>
    <s v="[Department - Lab Test - Collecting]"/>
    <s v="[Department - Lab Test - Collecting].[Department]"/>
    <s v="ONE"/>
    <b v="1"/>
    <b v="0"/>
    <s v="Department"/>
    <s v="[Department - Lab Test - Collecting].[Department]"/>
    <s v="Department - Lab Test - Collecting.Department"/>
    <s v="MD_DIMTYPE_OTHER"/>
    <n v="7"/>
    <s v="[Department - Lab Test - Collecting].[Department].[All]"/>
    <s v="[Department - Lab Test - Collecting].[Department].[All]"/>
    <n v="795"/>
    <b v="1"/>
    <b v="0"/>
    <n v="6"/>
    <s v="Hidden"/>
    <s v="Department - Lab Test - Collecting"/>
    <s v="Department - Lab Test - Collecting"/>
    <s v="[Department - Lab Test - Collecting].[State - City - Department  Hierarchy]"/>
    <s v=""/>
    <s v="Department"/>
    <n v="8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Ratio Lab Order to Encounter"/>
    <x v="255"/>
    <s v="Ratio Lab Order to Encounter"/>
    <b v="1"/>
    <s v="VARIANT"/>
    <s v="Calculated measure"/>
    <s v="IIF([Measures].[Encounter - Count] = 0, _x000a_    null,_x000a__x0009_[Measures].[Lab Order - Count]/[Measures].[Encounter - Count]_x000a_    )"/>
    <s v="#,##0.0000"/>
    <n v="1"/>
    <s v="MANY"/>
    <s v="[Department - Lab Test - Collecting]"/>
    <s v="[Department - Lab Test - Collecting].[Department]"/>
    <s v="ONE"/>
    <b v="1"/>
    <b v="0"/>
    <s v="Department"/>
    <s v="[Department - Lab Test - Collecting].[Department]"/>
    <s v="Department - Lab Test - Collecting.Department"/>
    <s v="MD_DIMTYPE_OTHER"/>
    <n v="7"/>
    <s v="[Department - Lab Test - Collecting].[Department].[All]"/>
    <s v="[Department - Lab Test - Collecting].[Department].[All]"/>
    <n v="795"/>
    <b v="1"/>
    <b v="0"/>
    <n v="6"/>
    <s v="Hidden"/>
    <s v="Department - Lab Test - Collecting"/>
    <s v="Department - Lab Test - Collecting"/>
    <s v="[Department - Lab Test - Collecting].[State - City - Department  Hierarchy]"/>
    <s v=""/>
    <s v="Department"/>
    <n v="8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"/>
    <x v="256"/>
    <s v="Medication Order Quantity - Sum"/>
    <b v="1"/>
    <s v="VARIANT"/>
    <s v="Calculated measure"/>
    <s v="NULL"/>
    <m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"/>
    <x v="256"/>
    <s v="Medication Order Quantity - Sum"/>
    <b v="1"/>
    <s v="VARIANT"/>
    <s v="Calculated measure"/>
    <s v="NULL"/>
    <m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Arithmetic Average"/>
    <x v="257"/>
    <s v="Medication Order Quantity - Arithmetic Average"/>
    <b v="1"/>
    <s v="VARIANT"/>
    <s v="Calculated measure"/>
    <s v="NULL"/>
    <m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Arithmetic Average"/>
    <x v="257"/>
    <s v="Medication Order Quantity - Arithmetic Average"/>
    <b v="1"/>
    <s v="VARIANT"/>
    <s v="Calculated measure"/>
    <s v="NULL"/>
    <m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Ratio Medication to Encounter"/>
    <x v="258"/>
    <s v="Ratio Medication to Encounter"/>
    <b v="1"/>
    <s v="VARIANT"/>
    <s v="Calculated measure"/>
    <s v="IIF([Measures].[Encounter - Count] = 0, _x000a_    null,_x000a__x0009_[Measures].[Medication Order - Count]/[Measures].[Encounter - Count]_x000a_    )"/>
    <s v="#,##0.0000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Ratio Medication to Encounter"/>
    <x v="258"/>
    <s v="Ratio Medication to Encounter"/>
    <b v="1"/>
    <s v="VARIANT"/>
    <s v="Calculated measure"/>
    <s v="IIF([Measures].[Encounter - Count] = 0, _x000a_    null,_x000a__x0009_[Measures].[Medication Order - Count]/[Measures].[Encounter - Count]_x000a_    )"/>
    <s v="#,##0.0000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Arithmetic Average"/>
    <x v="25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Arithmetic Average"/>
    <x v="25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Geometric Average"/>
    <x v="25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Geometric Average"/>
    <x v="25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Arithmetic Average"/>
    <x v="25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Arithmetic Average"/>
    <x v="25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Geometric Average"/>
    <x v="25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Geometric Average"/>
    <x v="25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Ratio Lab Order to Encounter"/>
    <x v="255"/>
    <s v="Ratio Lab Order to Encounter"/>
    <b v="1"/>
    <s v="VARIANT"/>
    <s v="Calculated measure"/>
    <s v="IIF([Measures].[Encounter - Count] = 0, _x000a_    null,_x000a__x0009_[Measures].[Lab Order - Count]/[Measures].[Encounter - Count]_x000a_    )"/>
    <s v="#,##0.000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Ratio Lab Order to Encounter"/>
    <x v="255"/>
    <s v="Ratio Lab Order to Encounter"/>
    <b v="1"/>
    <s v="VARIANT"/>
    <s v="Calculated measure"/>
    <s v="IIF([Measures].[Encounter - Count] = 0, _x000a_    null,_x000a__x0009_[Measures].[Lab Order - Count]/[Measures].[Encounter - Count]_x000a_    )"/>
    <s v="#,##0.000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Geometric Average"/>
    <x v="25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Geometric Average"/>
    <x v="25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Arithmetic Average"/>
    <x v="25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Arithmetic Average"/>
    <x v="25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Arithmetic Average"/>
    <x v="257"/>
    <s v="Medication Order Quantity - Arithmetic Average"/>
    <b v="1"/>
    <s v="VARIANT"/>
    <s v="Calculated measure"/>
    <s v="NULL"/>
    <m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Ratio Medication to Encounter"/>
    <x v="258"/>
    <s v="Ratio Medication to Encounter"/>
    <b v="1"/>
    <s v="VARIANT"/>
    <s v="Calculated measure"/>
    <s v="IIF([Measures].[Encounter - Count] = 0, _x000a_    null,_x000a__x0009_[Measures].[Medication Order - Count]/[Measures].[Encounter - Count]_x000a_    )"/>
    <s v="#,##0.000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"/>
    <x v="256"/>
    <s v="Medication Order Quantity - Sum"/>
    <b v="1"/>
    <s v="VARIANT"/>
    <s v="Calculated measure"/>
    <s v="NULL"/>
    <m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"/>
    <x v="256"/>
    <s v="Medication Order Quantity - Sum"/>
    <b v="1"/>
    <s v="VARIANT"/>
    <s v="Calculated measure"/>
    <s v="NULL"/>
    <m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Arithmetic Average"/>
    <x v="257"/>
    <s v="Medication Order Quantity - Arithmetic Average"/>
    <b v="1"/>
    <s v="VARIANT"/>
    <s v="Calculated measure"/>
    <s v="NULL"/>
    <m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Ratio Medication to Encounter"/>
    <x v="258"/>
    <s v="Ratio Medication to Encounter"/>
    <b v="1"/>
    <s v="VARIANT"/>
    <s v="Calculated measure"/>
    <s v="IIF([Measures].[Encounter - Count] = 0, _x000a_    null,_x000a__x0009_[Measures].[Medication Order - Count]/[Measures].[Encounter - Count]_x000a_    )"/>
    <s v="#,##0.000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"/>
    <x v="256"/>
    <s v="Medication Order Quantity - Sum"/>
    <b v="1"/>
    <s v="VARIANT"/>
    <s v="Calculated measure"/>
    <s v="NULL"/>
    <m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"/>
    <x v="256"/>
    <s v="Medication Order Quantity - Sum"/>
    <b v="1"/>
    <s v="VARIANT"/>
    <s v="Calculated measure"/>
    <s v="NULL"/>
    <m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Arithmetic Average"/>
    <x v="257"/>
    <s v="Medication Order Quantity - Arithmetic Average"/>
    <b v="1"/>
    <s v="VARIANT"/>
    <s v="Calculated measure"/>
    <s v="NULL"/>
    <m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Arithmetic Average"/>
    <x v="257"/>
    <s v="Medication Order Quantity - Arithmetic Average"/>
    <b v="1"/>
    <s v="VARIANT"/>
    <s v="Calculated measure"/>
    <s v="NULL"/>
    <m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Ratio Medication to Encounter"/>
    <x v="258"/>
    <s v="Ratio Medication to Encounter"/>
    <b v="1"/>
    <s v="VARIANT"/>
    <s v="Calculated measure"/>
    <s v="IIF([Measures].[Encounter - Count] = 0, _x000a_    null,_x000a__x0009_[Measures].[Medication Order - Count]/[Measures].[Encounter - Count]_x000a_    )"/>
    <s v="#,##0.0000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Ratio Medication to Encounter"/>
    <x v="258"/>
    <s v="Ratio Medication to Encounter"/>
    <b v="1"/>
    <s v="VARIANT"/>
    <s v="Calculated measure"/>
    <s v="IIF([Measures].[Encounter - Count] = 0, _x000a_    null,_x000a__x0009_[Measures].[Medication Order - Count]/[Measures].[Encounter - Count]_x000a_    )"/>
    <s v="#,##0.0000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Ratio Lab Order to Encounter"/>
    <x v="255"/>
    <s v="Ratio Lab Order to Encounter"/>
    <b v="1"/>
    <s v="VARIANT"/>
    <s v="Calculated measure"/>
    <s v="IIF([Measures].[Encounter - Count] = 0, _x000a_    null,_x000a__x0009_[Measures].[Lab Order - Count]/[Measures].[Encounter - Count]_x000a_    )"/>
    <s v="#,##0.000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Ratio Lab Order to Encounter"/>
    <x v="255"/>
    <s v="Ratio Lab Order to Encounter"/>
    <b v="1"/>
    <s v="VARIANT"/>
    <s v="Calculated measure"/>
    <s v="IIF([Measures].[Encounter - Count] = 0, _x000a_    null,_x000a__x0009_[Measures].[Lab Order - Count]/[Measures].[Encounter - Count]_x000a_    )"/>
    <s v="#,##0.000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Arithmetic Average"/>
    <x v="25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Arithmetic Average"/>
    <x v="25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Geometric Average"/>
    <x v="25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Geometric Average"/>
    <x v="25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"/>
    <x v="256"/>
    <s v="Medication Order Quantity - Sum"/>
    <b v="1"/>
    <s v="VARIANT"/>
    <s v="Calculated measure"/>
    <s v="NULL"/>
    <m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"/>
    <x v="256"/>
    <s v="Medication Order Quantity - Sum"/>
    <b v="1"/>
    <s v="VARIANT"/>
    <s v="Calculated measure"/>
    <s v="NULL"/>
    <m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Arithmetic Average"/>
    <x v="257"/>
    <s v="Medication Order Quantity - Arithmetic Average"/>
    <b v="1"/>
    <s v="VARIANT"/>
    <s v="Calculated measure"/>
    <s v="NULL"/>
    <m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Arithmetic Average"/>
    <x v="257"/>
    <s v="Medication Order Quantity - Arithmetic Average"/>
    <b v="1"/>
    <s v="VARIANT"/>
    <s v="Calculated measure"/>
    <s v="NULL"/>
    <m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Ratio Medication to Encounter"/>
    <x v="258"/>
    <s v="Ratio Medication to Encounter"/>
    <b v="1"/>
    <s v="VARIANT"/>
    <s v="Calculated measure"/>
    <s v="IIF([Measures].[Encounter - Count] = 0, _x000a_    null,_x000a__x0009_[Measures].[Medication Order - Count]/[Measures].[Encounter - Count]_x000a_    )"/>
    <s v="#,##0.000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Ratio Medication to Encounter"/>
    <x v="258"/>
    <s v="Ratio Medication to Encounter"/>
    <b v="1"/>
    <s v="VARIANT"/>
    <s v="Calculated measure"/>
    <s v="IIF([Measures].[Encounter - Count] = 0, _x000a_    null,_x000a__x0009_[Measures].[Medication Order - Count]/[Measures].[Encounter - Count]_x000a_    )"/>
    <s v="#,##0.000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"/>
    <x v="256"/>
    <s v="Medication Order Quantity - Sum"/>
    <b v="1"/>
    <s v="VARIANT"/>
    <s v="Calculated measure"/>
    <s v="NULL"/>
    <m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"/>
    <x v="256"/>
    <s v="Medication Order Quantity - Sum"/>
    <b v="1"/>
    <s v="VARIANT"/>
    <s v="Calculated measure"/>
    <s v="NULL"/>
    <m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Arithmetic Average"/>
    <x v="257"/>
    <s v="Medication Order Quantity - Arithmetic Average"/>
    <b v="1"/>
    <s v="VARIANT"/>
    <s v="Calculated measure"/>
    <s v="NULL"/>
    <m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Arithmetic Average"/>
    <x v="257"/>
    <s v="Medication Order Quantity - Arithmetic Average"/>
    <b v="1"/>
    <s v="VARIANT"/>
    <s v="Calculated measure"/>
    <s v="NULL"/>
    <m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Ratio Medication to Encounter"/>
    <x v="258"/>
    <s v="Ratio Medication to Encounter"/>
    <b v="1"/>
    <s v="VARIANT"/>
    <s v="Calculated measure"/>
    <s v="IIF([Measures].[Encounter - Count] = 0, _x000a_    null,_x000a__x0009_[Measures].[Medication Order - Count]/[Measures].[Encounter - Count]_x000a_    )"/>
    <s v="#,##0.0000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Ratio Medication to Encounter"/>
    <x v="258"/>
    <s v="Ratio Medication to Encounter"/>
    <b v="1"/>
    <s v="VARIANT"/>
    <s v="Calculated measure"/>
    <s v="IIF([Measures].[Encounter - Count] = 0, _x000a_    null,_x000a__x0009_[Measures].[Medication Order - Count]/[Measures].[Encounter - Count]_x000a_    )"/>
    <s v="#,##0.0000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Ratio Lab Order to Encounter"/>
    <x v="255"/>
    <s v="Ratio Lab Order to Encounter"/>
    <b v="1"/>
    <s v="VARIANT"/>
    <s v="Calculated measure"/>
    <s v="IIF([Measures].[Encounter - Count] = 0, _x000a_    null,_x000a__x0009_[Measures].[Lab Order - Count]/[Measures].[Encounter - Count]_x000a_    )"/>
    <s v="#,##0.0000"/>
    <n v="1"/>
    <s v="MANY"/>
    <s v="[Lab Order]"/>
    <s v="[Lab Order].[Lab Order]"/>
    <s v="ONE"/>
    <b v="1"/>
    <b v="0"/>
    <s v="Lab Order"/>
    <s v="[Lab Order].[Lab Order]"/>
    <s v="Lab Order"/>
    <s v="MD_DIMTYPE_OTHER"/>
    <n v="7"/>
    <s v="[Lab Order].[Lab Order].[All]"/>
    <s v="[Lab Order].[Lab Order].[All]"/>
    <n v="1164"/>
    <b v="1"/>
    <b v="0"/>
    <n v="6"/>
    <s v=""/>
    <s v="Lab Order"/>
    <s v="Lab Order"/>
    <s v="[Lab Order].[Lab Order - Order Type]"/>
    <s v=""/>
    <s v="Lab Order"/>
    <n v="10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Ratio Lab Order to Encounter"/>
    <x v="255"/>
    <s v="Ratio Lab Order to Encounter"/>
    <b v="1"/>
    <s v="VARIANT"/>
    <s v="Calculated measure"/>
    <s v="IIF([Measures].[Encounter - Count] = 0, _x000a_    null,_x000a__x0009_[Measures].[Lab Order - Count]/[Measures].[Encounter - Count]_x000a_    )"/>
    <s v="#,##0.0000"/>
    <n v="1"/>
    <s v="MANY"/>
    <s v="[Lab Order]"/>
    <s v="[Lab Order].[Lab Order]"/>
    <s v="ONE"/>
    <b v="1"/>
    <b v="0"/>
    <s v="Lab Order"/>
    <s v="[Lab Order].[Lab Order]"/>
    <s v="Lab Order"/>
    <s v="MD_DIMTYPE_OTHER"/>
    <n v="7"/>
    <s v="[Lab Order].[Lab Order].[All]"/>
    <s v="[Lab Order].[Lab Order].[All]"/>
    <n v="1164"/>
    <b v="1"/>
    <b v="0"/>
    <n v="6"/>
    <s v=""/>
    <s v="Lab Order"/>
    <s v="Lab Order"/>
    <s v="[Lab Order].[Lab Order - Order Type]"/>
    <s v=""/>
    <s v="Lab Order"/>
    <n v="10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Ratio Lab Order to Encounter"/>
    <x v="255"/>
    <s v="Ratio Lab Order to Encounter"/>
    <b v="1"/>
    <s v="VARIANT"/>
    <s v="Calculated measure"/>
    <s v="IIF([Measures].[Encounter - Count] = 0, _x000a_    null,_x000a__x0009_[Measures].[Lab Order - Count]/[Measures].[Encounter - Count]_x000a_    )"/>
    <s v="#,##0.0000"/>
    <n v="1"/>
    <s v="MANY"/>
    <s v="[Lab]"/>
    <s v="[Lab].[Lab]"/>
    <s v="ONE"/>
    <b v="1"/>
    <b v="0"/>
    <s v="Lab"/>
    <s v="[Lab].[Lab]"/>
    <s v="Lab"/>
    <s v="MD_DIMTYPE_OTHER"/>
    <n v="7"/>
    <s v="[Lab].[Lab].[All]"/>
    <s v="[Lab].[Lab].[All]"/>
    <n v="1154"/>
    <b v="1"/>
    <b v="0"/>
    <n v="6"/>
    <s v=""/>
    <s v="Lab"/>
    <s v="Lab"/>
    <s v="[Lab].[Lab - State]"/>
    <s v=""/>
    <s v="Lab"/>
    <n v="9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Ratio Lab Order to Encounter"/>
    <x v="255"/>
    <s v="Ratio Lab Order to Encounter"/>
    <b v="1"/>
    <s v="VARIANT"/>
    <s v="Calculated measure"/>
    <s v="IIF([Measures].[Encounter - Count] = 0, _x000a_    null,_x000a__x0009_[Measures].[Lab Order - Count]/[Measures].[Encounter - Count]_x000a_    )"/>
    <s v="#,##0.0000"/>
    <n v="1"/>
    <s v="MANY"/>
    <s v="[Lab]"/>
    <s v="[Lab].[Lab]"/>
    <s v="ONE"/>
    <b v="1"/>
    <b v="0"/>
    <s v="Lab"/>
    <s v="[Lab].[Lab]"/>
    <s v="Lab"/>
    <s v="MD_DIMTYPE_OTHER"/>
    <n v="7"/>
    <s v="[Lab].[Lab].[All]"/>
    <s v="[Lab].[Lab].[All]"/>
    <n v="1154"/>
    <b v="1"/>
    <b v="0"/>
    <n v="6"/>
    <s v=""/>
    <s v="Lab"/>
    <s v="Lab"/>
    <s v="[Lab].[Lab - State]"/>
    <s v=""/>
    <s v="Lab"/>
    <n v="9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Arithmetic Average"/>
    <x v="257"/>
    <s v="Medication Order Quantity - Arithmetic Average"/>
    <b v="1"/>
    <s v="VARIANT"/>
    <s v="Calculated measure"/>
    <s v="NULL"/>
    <m/>
    <n v="1"/>
    <s v="MANY"/>
    <s v="[Medication - Order]"/>
    <s v="[Medication - Order].[Medication Order]"/>
    <s v="ONE"/>
    <b v="1"/>
    <b v="0"/>
    <s v="Medication Order"/>
    <s v="[Medication - Order].[Medication Order]"/>
    <s v="Medication Order"/>
    <s v="MD_DIMTYPE_OTHER"/>
    <n v="7"/>
    <s v="[Medication - Order].[Medication Order].[All]"/>
    <s v="[Medication - Order].[Medication Order].[All]"/>
    <n v="1238"/>
    <b v="1"/>
    <b v="0"/>
    <n v="6"/>
    <s v=""/>
    <s v="Medication - Order"/>
    <s v="Medication - Order"/>
    <s v="[Medication - Order].[Medication Order - Signed Verbal]"/>
    <s v=""/>
    <s v="Medication - Order"/>
    <n v="11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Ratio Medication to Encounter"/>
    <x v="258"/>
    <s v="Ratio Medication to Encounter"/>
    <b v="1"/>
    <s v="VARIANT"/>
    <s v="Calculated measure"/>
    <s v="IIF([Measures].[Encounter - Count] = 0, _x000a_    null,_x000a__x0009_[Measures].[Medication Order - Count]/[Measures].[Encounter - Count]_x000a_    )"/>
    <s v="#,##0.0000"/>
    <n v="1"/>
    <s v="MANY"/>
    <s v="[Medication - Order]"/>
    <s v="[Medication - Order].[Medication Order]"/>
    <s v="ONE"/>
    <b v="1"/>
    <b v="0"/>
    <s v="Medication Order"/>
    <s v="[Medication - Order].[Medication Order]"/>
    <s v="Medication Order"/>
    <s v="MD_DIMTYPE_OTHER"/>
    <n v="7"/>
    <s v="[Medication - Order].[Medication Order].[All]"/>
    <s v="[Medication - Order].[Medication Order].[All]"/>
    <n v="1238"/>
    <b v="1"/>
    <b v="0"/>
    <n v="6"/>
    <s v=""/>
    <s v="Medication - Order"/>
    <s v="Medication - Order"/>
    <s v="[Medication - Order].[Medication Order - Signed Verbal]"/>
    <s v=""/>
    <s v="Medication - Order"/>
    <n v="11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Arithmetic Average"/>
    <x v="257"/>
    <s v="Medication Order Quantity - Arithmetic Average"/>
    <b v="1"/>
    <s v="VARIANT"/>
    <s v="Calculated measure"/>
    <s v="NULL"/>
    <m/>
    <n v="1"/>
    <s v="MANY"/>
    <s v="[Medication - Order]"/>
    <s v="[Medication - Order].[Medication Order]"/>
    <s v="ONE"/>
    <b v="1"/>
    <b v="0"/>
    <s v="Medication Order"/>
    <s v="[Medication - Order].[Medication Order]"/>
    <s v="Medication Order"/>
    <s v="MD_DIMTYPE_OTHER"/>
    <n v="7"/>
    <s v="[Medication - Order].[Medication Order].[All]"/>
    <s v="[Medication - Order].[Medication Order].[All]"/>
    <n v="1238"/>
    <b v="1"/>
    <b v="0"/>
    <n v="6"/>
    <s v=""/>
    <s v="Medication - Order"/>
    <s v="Medication - Order"/>
    <s v="[Medication - Order].[Medication Order - Signed Verbal]"/>
    <s v=""/>
    <s v="Medication - Order"/>
    <n v="11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"/>
    <x v="256"/>
    <s v="Medication Order Quantity - Sum"/>
    <b v="1"/>
    <s v="VARIANT"/>
    <s v="Calculated measure"/>
    <s v="NULL"/>
    <m/>
    <n v="1"/>
    <s v="MANY"/>
    <s v="[Medication - Order]"/>
    <s v="[Medication - Order].[Medication Order]"/>
    <s v="ONE"/>
    <b v="1"/>
    <b v="0"/>
    <s v="Medication Order"/>
    <s v="[Medication - Order].[Medication Order]"/>
    <s v="Medication Order"/>
    <s v="MD_DIMTYPE_OTHER"/>
    <n v="7"/>
    <s v="[Medication - Order].[Medication Order].[All]"/>
    <s v="[Medication - Order].[Medication Order].[All]"/>
    <n v="1238"/>
    <b v="1"/>
    <b v="0"/>
    <n v="6"/>
    <s v=""/>
    <s v="Medication - Order"/>
    <s v="Medication - Order"/>
    <s v="[Medication - Order].[Medication Order - Signed Verbal]"/>
    <s v=""/>
    <s v="Medication - Order"/>
    <n v="11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Ratio Medication to Encounter"/>
    <x v="258"/>
    <s v="Ratio Medication to Encounter"/>
    <b v="1"/>
    <s v="VARIANT"/>
    <s v="Calculated measure"/>
    <s v="IIF([Measures].[Encounter - Count] = 0, _x000a_    null,_x000a__x0009_[Measures].[Medication Order - Count]/[Measures].[Encounter - Count]_x000a_    )"/>
    <s v="#,##0.0000"/>
    <n v="1"/>
    <s v="MANY"/>
    <s v="[Medication - Order]"/>
    <s v="[Medication - Order].[Medication Order]"/>
    <s v="ONE"/>
    <b v="1"/>
    <b v="0"/>
    <s v="Medication Order"/>
    <s v="[Medication - Order].[Medication Order]"/>
    <s v="Medication Order"/>
    <s v="MD_DIMTYPE_OTHER"/>
    <n v="7"/>
    <s v="[Medication - Order].[Medication Order].[All]"/>
    <s v="[Medication - Order].[Medication Order].[All]"/>
    <n v="1238"/>
    <b v="1"/>
    <b v="0"/>
    <n v="6"/>
    <s v=""/>
    <s v="Medication - Order"/>
    <s v="Medication - Order"/>
    <s v="[Medication - Order].[Medication Order - Signed Verbal]"/>
    <s v=""/>
    <s v="Medication - Order"/>
    <n v="11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"/>
    <x v="256"/>
    <s v="Medication Order Quantity - Sum"/>
    <b v="1"/>
    <s v="VARIANT"/>
    <s v="Calculated measure"/>
    <s v="NULL"/>
    <m/>
    <n v="1"/>
    <s v="MANY"/>
    <s v="[Medication - Order]"/>
    <s v="[Medication - Order].[Medication Order]"/>
    <s v="ONE"/>
    <b v="1"/>
    <b v="0"/>
    <s v="Medication Order"/>
    <s v="[Medication - Order].[Medication Order]"/>
    <s v="Medication Order"/>
    <s v="MD_DIMTYPE_OTHER"/>
    <n v="7"/>
    <s v="[Medication - Order].[Medication Order].[All]"/>
    <s v="[Medication - Order].[Medication Order].[All]"/>
    <n v="1238"/>
    <b v="1"/>
    <b v="0"/>
    <n v="6"/>
    <s v=""/>
    <s v="Medication - Order"/>
    <s v="Medication - Order"/>
    <s v="[Medication - Order].[Medication Order - Signed Verbal]"/>
    <s v=""/>
    <s v="Medication - Order"/>
    <n v="11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"/>
    <x v="256"/>
    <s v="Medication Order Quantity - Sum"/>
    <b v="1"/>
    <s v="VARIANT"/>
    <s v="Calculated measure"/>
    <s v="NULL"/>
    <m/>
    <n v="1"/>
    <s v="MANY"/>
    <s v="[Medication - Pharmacy]"/>
    <s v="[Medication - Pharmacy].[Pharmacy]"/>
    <s v="ONE"/>
    <b v="1"/>
    <b v="0"/>
    <s v="Pharmacy"/>
    <s v="[Medication - Pharmacy].[Pharmacy]"/>
    <s v="Pharmacy"/>
    <s v="MD_DIMTYPE_OTHER"/>
    <n v="7"/>
    <s v="[Medication - Pharmacy].[Pharmacy].[All]"/>
    <s v="[Medication - Pharmacy].[Pharmacy].[All]"/>
    <n v="1260"/>
    <b v="1"/>
    <b v="0"/>
    <n v="6"/>
    <s v=""/>
    <s v="Medication - Pharmacy"/>
    <s v="Medication - Pharmacy"/>
    <s v="[Medication - Pharmacy].[Pharmacy - Prescriptions Supported]"/>
    <s v=""/>
    <s v="Pharmacy"/>
    <n v="11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"/>
    <x v="256"/>
    <s v="Medication Order Quantity - Sum"/>
    <b v="1"/>
    <s v="VARIANT"/>
    <s v="Calculated measure"/>
    <s v="NULL"/>
    <m/>
    <n v="1"/>
    <s v="MANY"/>
    <s v="[Medication - Pharmacy]"/>
    <s v="[Medication - Pharmacy].[Pharmacy]"/>
    <s v="ONE"/>
    <b v="1"/>
    <b v="0"/>
    <s v="Pharmacy"/>
    <s v="[Medication - Pharmacy].[Pharmacy]"/>
    <s v="Pharmacy"/>
    <s v="MD_DIMTYPE_OTHER"/>
    <n v="7"/>
    <s v="[Medication - Pharmacy].[Pharmacy].[All]"/>
    <s v="[Medication - Pharmacy].[Pharmacy].[All]"/>
    <n v="1260"/>
    <b v="1"/>
    <b v="0"/>
    <n v="6"/>
    <s v=""/>
    <s v="Medication - Pharmacy"/>
    <s v="Medication - Pharmacy"/>
    <s v="[Medication - Pharmacy].[Pharmacy - Prescriptions Supported]"/>
    <s v=""/>
    <s v="Pharmacy"/>
    <n v="11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Arithmetic Average"/>
    <x v="257"/>
    <s v="Medication Order Quantity - Arithmetic Average"/>
    <b v="1"/>
    <s v="VARIANT"/>
    <s v="Calculated measure"/>
    <s v="NULL"/>
    <m/>
    <n v="1"/>
    <s v="MANY"/>
    <s v="[Medication - Pharmacy]"/>
    <s v="[Medication - Pharmacy].[Pharmacy]"/>
    <s v="ONE"/>
    <b v="1"/>
    <b v="0"/>
    <s v="Pharmacy"/>
    <s v="[Medication - Pharmacy].[Pharmacy]"/>
    <s v="Pharmacy"/>
    <s v="MD_DIMTYPE_OTHER"/>
    <n v="7"/>
    <s v="[Medication - Pharmacy].[Pharmacy].[All]"/>
    <s v="[Medication - Pharmacy].[Pharmacy].[All]"/>
    <n v="1260"/>
    <b v="1"/>
    <b v="0"/>
    <n v="6"/>
    <s v=""/>
    <s v="Medication - Pharmacy"/>
    <s v="Medication - Pharmacy"/>
    <s v="[Medication - Pharmacy].[Pharmacy - Prescriptions Supported]"/>
    <s v=""/>
    <s v="Pharmacy"/>
    <n v="11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Arithmetic Average"/>
    <x v="257"/>
    <s v="Medication Order Quantity - Arithmetic Average"/>
    <b v="1"/>
    <s v="VARIANT"/>
    <s v="Calculated measure"/>
    <s v="NULL"/>
    <m/>
    <n v="1"/>
    <s v="MANY"/>
    <s v="[Medication - Pharmacy]"/>
    <s v="[Medication - Pharmacy].[Pharmacy]"/>
    <s v="ONE"/>
    <b v="1"/>
    <b v="0"/>
    <s v="Pharmacy"/>
    <s v="[Medication - Pharmacy].[Pharmacy]"/>
    <s v="Pharmacy"/>
    <s v="MD_DIMTYPE_OTHER"/>
    <n v="7"/>
    <s v="[Medication - Pharmacy].[Pharmacy].[All]"/>
    <s v="[Medication - Pharmacy].[Pharmacy].[All]"/>
    <n v="1260"/>
    <b v="1"/>
    <b v="0"/>
    <n v="6"/>
    <s v=""/>
    <s v="Medication - Pharmacy"/>
    <s v="Medication - Pharmacy"/>
    <s v="[Medication - Pharmacy].[Pharmacy - Prescriptions Supported]"/>
    <s v=""/>
    <s v="Pharmacy"/>
    <n v="11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Ratio Medication to Encounter"/>
    <x v="258"/>
    <s v="Ratio Medication to Encounter"/>
    <b v="1"/>
    <s v="VARIANT"/>
    <s v="Calculated measure"/>
    <s v="IIF([Measures].[Encounter - Count] = 0, _x000a_    null,_x000a__x0009_[Measures].[Medication Order - Count]/[Measures].[Encounter - Count]_x000a_    )"/>
    <s v="#,##0.0000"/>
    <n v="1"/>
    <s v="MANY"/>
    <s v="[Medication - Pharmacy]"/>
    <s v="[Medication - Pharmacy].[Pharmacy]"/>
    <s v="ONE"/>
    <b v="1"/>
    <b v="0"/>
    <s v="Pharmacy"/>
    <s v="[Medication - Pharmacy].[Pharmacy]"/>
    <s v="Pharmacy"/>
    <s v="MD_DIMTYPE_OTHER"/>
    <n v="7"/>
    <s v="[Medication - Pharmacy].[Pharmacy].[All]"/>
    <s v="[Medication - Pharmacy].[Pharmacy].[All]"/>
    <n v="1260"/>
    <b v="1"/>
    <b v="0"/>
    <n v="6"/>
    <s v=""/>
    <s v="Medication - Pharmacy"/>
    <s v="Medication - Pharmacy"/>
    <s v="[Medication - Pharmacy].[Pharmacy - Prescriptions Supported]"/>
    <s v=""/>
    <s v="Pharmacy"/>
    <n v="11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Ratio Medication to Encounter"/>
    <x v="258"/>
    <s v="Ratio Medication to Encounter"/>
    <b v="1"/>
    <s v="VARIANT"/>
    <s v="Calculated measure"/>
    <s v="IIF([Measures].[Encounter - Count] = 0, _x000a_    null,_x000a__x0009_[Measures].[Medication Order - Count]/[Measures].[Encounter - Count]_x000a_    )"/>
    <s v="#,##0.0000"/>
    <n v="1"/>
    <s v="MANY"/>
    <s v="[Medication - Pharmacy]"/>
    <s v="[Medication - Pharmacy].[Pharmacy]"/>
    <s v="ONE"/>
    <b v="1"/>
    <b v="0"/>
    <s v="Pharmacy"/>
    <s v="[Medication - Pharmacy].[Pharmacy]"/>
    <s v="Pharmacy"/>
    <s v="MD_DIMTYPE_OTHER"/>
    <n v="7"/>
    <s v="[Medication - Pharmacy].[Pharmacy].[All]"/>
    <s v="[Medication - Pharmacy].[Pharmacy].[All]"/>
    <n v="1260"/>
    <b v="1"/>
    <b v="0"/>
    <n v="6"/>
    <s v=""/>
    <s v="Medication - Pharmacy"/>
    <s v="Medication - Pharmacy"/>
    <s v="[Medication - Pharmacy].[Pharmacy - Prescriptions Supported]"/>
    <s v=""/>
    <s v="Pharmacy"/>
    <n v="11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Arithmetic Average"/>
    <x v="257"/>
    <s v="Medication Order Quantity - Arithmetic Average"/>
    <b v="1"/>
    <s v="VARIANT"/>
    <s v="Calculated measure"/>
    <s v="NULL"/>
    <m/>
    <n v="1"/>
    <s v="MANY"/>
    <s v="[Medication]"/>
    <s v="[Medication].[Medication - Name]"/>
    <s v="ONE"/>
    <b v="1"/>
    <b v="0"/>
    <s v="Medication - Name"/>
    <s v="[Medication].[Medication - Name]"/>
    <s v="Medication.Medication - Name"/>
    <s v="MD_DIMTYPE_OTHER"/>
    <n v="7"/>
    <s v="[Medication].[Medication - Name].[All]"/>
    <s v="[Medication].[Medication - Name].[All]"/>
    <n v="1179"/>
    <b v="1"/>
    <b v="1"/>
    <n v="6"/>
    <s v=""/>
    <s v="Medication"/>
    <s v="Medication"/>
    <s v="[Medication].[Medication - Controlled Substance Indicator]"/>
    <s v=""/>
    <s v="Medication"/>
    <n v="10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Arithmetic Average"/>
    <x v="257"/>
    <s v="Medication Order Quantity - Arithmetic Average"/>
    <b v="1"/>
    <s v="VARIANT"/>
    <s v="Calculated measure"/>
    <s v="NULL"/>
    <m/>
    <n v="1"/>
    <s v="MANY"/>
    <s v="[Medication]"/>
    <s v="[Medication].[Medication - Name]"/>
    <s v="ONE"/>
    <b v="1"/>
    <b v="0"/>
    <s v="Medication - Name"/>
    <s v="[Medication].[Medication - Name]"/>
    <s v="Medication.Medication - Name"/>
    <s v="MD_DIMTYPE_OTHER"/>
    <n v="7"/>
    <s v="[Medication].[Medication - Name].[All]"/>
    <s v="[Medication].[Medication - Name].[All]"/>
    <n v="1179"/>
    <b v="1"/>
    <b v="1"/>
    <n v="6"/>
    <s v=""/>
    <s v="Medication"/>
    <s v="Medication"/>
    <s v="[Medication].[Medication - Controlled Substance Indicator]"/>
    <s v=""/>
    <s v="Medication"/>
    <n v="10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Ratio Medication to Encounter"/>
    <x v="258"/>
    <s v="Ratio Medication to Encounter"/>
    <b v="1"/>
    <s v="VARIANT"/>
    <s v="Calculated measure"/>
    <s v="IIF([Measures].[Encounter - Count] = 0, _x000a_    null,_x000a__x0009_[Measures].[Medication Order - Count]/[Measures].[Encounter - Count]_x000a_    )"/>
    <s v="#,##0.0000"/>
    <n v="1"/>
    <s v="MANY"/>
    <s v="[Medication]"/>
    <s v="[Medication].[Medication - Name]"/>
    <s v="ONE"/>
    <b v="1"/>
    <b v="0"/>
    <s v="Medication - Name"/>
    <s v="[Medication].[Medication - Name]"/>
    <s v="Medication.Medication - Name"/>
    <s v="MD_DIMTYPE_OTHER"/>
    <n v="7"/>
    <s v="[Medication].[Medication - Name].[All]"/>
    <s v="[Medication].[Medication - Name].[All]"/>
    <n v="1179"/>
    <b v="1"/>
    <b v="1"/>
    <n v="6"/>
    <s v=""/>
    <s v="Medication"/>
    <s v="Medication"/>
    <s v="[Medication].[Medication - Controlled Substance Indicator]"/>
    <s v=""/>
    <s v="Medication"/>
    <n v="10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"/>
    <x v="256"/>
    <s v="Medication Order Quantity - Sum"/>
    <b v="1"/>
    <s v="VARIANT"/>
    <s v="Calculated measure"/>
    <s v="NULL"/>
    <m/>
    <n v="1"/>
    <s v="MANY"/>
    <s v="[Medication]"/>
    <s v="[Medication].[Medication - Name]"/>
    <s v="ONE"/>
    <b v="1"/>
    <b v="0"/>
    <s v="Medication - Name"/>
    <s v="[Medication].[Medication - Name]"/>
    <s v="Medication.Medication - Name"/>
    <s v="MD_DIMTYPE_OTHER"/>
    <n v="7"/>
    <s v="[Medication].[Medication - Name].[All]"/>
    <s v="[Medication].[Medication - Name].[All]"/>
    <n v="1179"/>
    <b v="1"/>
    <b v="1"/>
    <n v="6"/>
    <s v=""/>
    <s v="Medication"/>
    <s v="Medication"/>
    <s v="[Medication].[Medication - Controlled Substance Indicator]"/>
    <s v=""/>
    <s v="Medication"/>
    <n v="10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"/>
    <x v="256"/>
    <s v="Medication Order Quantity - Sum"/>
    <b v="1"/>
    <s v="VARIANT"/>
    <s v="Calculated measure"/>
    <s v="NULL"/>
    <m/>
    <n v="1"/>
    <s v="MANY"/>
    <s v="[Medication]"/>
    <s v="[Medication].[Medication - Name]"/>
    <s v="ONE"/>
    <b v="1"/>
    <b v="0"/>
    <s v="Medication - Name"/>
    <s v="[Medication].[Medication - Name]"/>
    <s v="Medication.Medication - Name"/>
    <s v="MD_DIMTYPE_OTHER"/>
    <n v="7"/>
    <s v="[Medication].[Medication - Name].[All]"/>
    <s v="[Medication].[Medication - Name].[All]"/>
    <n v="1179"/>
    <b v="1"/>
    <b v="1"/>
    <n v="6"/>
    <s v=""/>
    <s v="Medication"/>
    <s v="Medication"/>
    <s v="[Medication].[Medication - Controlled Substance Indicator]"/>
    <s v=""/>
    <s v="Medication"/>
    <n v="10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Ratio Medication to Encounter"/>
    <x v="258"/>
    <s v="Ratio Medication to Encounter"/>
    <b v="1"/>
    <s v="VARIANT"/>
    <s v="Calculated measure"/>
    <s v="IIF([Measures].[Encounter - Count] = 0, _x000a_    null,_x000a__x0009_[Measures].[Medication Order - Count]/[Measures].[Encounter - Count]_x000a_    )"/>
    <s v="#,##0.0000"/>
    <n v="1"/>
    <s v="MANY"/>
    <s v="[Medication]"/>
    <s v="[Medication].[Medication - Name]"/>
    <s v="ONE"/>
    <b v="1"/>
    <b v="0"/>
    <s v="Medication - Name"/>
    <s v="[Medication].[Medication - Name]"/>
    <s v="Medication.Medication - Name"/>
    <s v="MD_DIMTYPE_OTHER"/>
    <n v="7"/>
    <s v="[Medication].[Medication - Name].[All]"/>
    <s v="[Medication].[Medication - Name].[All]"/>
    <n v="1179"/>
    <b v="1"/>
    <b v="1"/>
    <n v="6"/>
    <s v=""/>
    <s v="Medication"/>
    <s v="Medication"/>
    <s v="[Medication].[Medication - Controlled Substance Indicator]"/>
    <s v=""/>
    <s v="Medication"/>
    <n v="10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"/>
    <x v="256"/>
    <s v="Medication Order Quantity - Sum"/>
    <b v="1"/>
    <s v="VARIANT"/>
    <s v="Calculated measure"/>
    <s v="NULL"/>
    <m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"/>
    <x v="256"/>
    <s v="Medication Order Quantity - Sum"/>
    <b v="1"/>
    <s v="VARIANT"/>
    <s v="Calculated measure"/>
    <s v="NULL"/>
    <m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Arithmetic Average"/>
    <x v="257"/>
    <s v="Medication Order Quantity - Arithmetic Average"/>
    <b v="1"/>
    <s v="VARIANT"/>
    <s v="Calculated measure"/>
    <s v="NULL"/>
    <m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Arithmetic Average"/>
    <x v="257"/>
    <s v="Medication Order Quantity - Arithmetic Average"/>
    <b v="1"/>
    <s v="VARIANT"/>
    <s v="Calculated measure"/>
    <s v="NULL"/>
    <m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Ratio Medication to Encounter"/>
    <x v="258"/>
    <s v="Ratio Medication to Encounter"/>
    <b v="1"/>
    <s v="VARIANT"/>
    <s v="Calculated measure"/>
    <s v="IIF([Measures].[Encounter - Count] = 0, _x000a_    null,_x000a__x0009_[Measures].[Medication Order - Count]/[Measures].[Encounter - Count]_x000a_    )"/>
    <s v="#,##0.000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Ratio Medication to Encounter"/>
    <x v="258"/>
    <s v="Ratio Medication to Encounter"/>
    <b v="1"/>
    <s v="VARIANT"/>
    <s v="Calculated measure"/>
    <s v="IIF([Measures].[Encounter - Count] = 0, _x000a_    null,_x000a__x0009_[Measures].[Medication Order - Count]/[Measures].[Encounter - Count]_x000a_    )"/>
    <s v="#,##0.000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Arithmetic Average"/>
    <x v="25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s v="[Outpatient]"/>
    <s v="[Outpatient].[Outpatient]"/>
    <s v="ONE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Arithmetic Average"/>
    <x v="25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s v="[Outpatient]"/>
    <s v="[Outpatient].[Outpatient]"/>
    <s v="ONE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Geometric Average"/>
    <x v="25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s v="[Outpatient]"/>
    <s v="[Outpatient].[Outpatient]"/>
    <s v="ONE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Geometric Average"/>
    <x v="25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s v="[Outpatient]"/>
    <s v="[Outpatient].[Outpatient]"/>
    <s v="ONE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Ratio Lab Order to Encounter"/>
    <x v="255"/>
    <s v="Ratio Lab Order to Encounter"/>
    <b v="1"/>
    <s v="VARIANT"/>
    <s v="Calculated measure"/>
    <s v="IIF([Measures].[Encounter - Count] = 0, _x000a_    null,_x000a__x0009_[Measures].[Lab Order - Count]/[Measures].[Encounter - Count]_x000a_    )"/>
    <s v="#,##0.000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Ratio Lab Order to Encounter"/>
    <x v="255"/>
    <s v="Ratio Lab Order to Encounter"/>
    <b v="1"/>
    <s v="VARIANT"/>
    <s v="Calculated measure"/>
    <s v="IIF([Measures].[Encounter - Count] = 0, _x000a_    null,_x000a__x0009_[Measures].[Lab Order - Count]/[Measures].[Encounter - Count]_x000a_    )"/>
    <s v="#,##0.000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Arithmetic Average"/>
    <x v="25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Arithmetic Average"/>
    <x v="25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Geometric Average"/>
    <x v="25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Geometric Average"/>
    <x v="25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Arithmetic Average"/>
    <x v="261"/>
    <s v="Patient - Age in Years - Arithmetic Average"/>
    <b v="1"/>
    <s v="VARIANT"/>
    <s v="Calculated measure"/>
    <s v="IIF ([Measures].[Patient - Age in Years - Count] = 0 , NULL,ROUND([Patient - Age in Years - Sum]/[Patient - Age in Years - Count],1))"/>
    <s v="#,##0;-#,##0"/>
    <n v="1"/>
    <s v="ONE"/>
    <s v="[Patient]"/>
    <s v="[Patient].[Patient]"/>
    <s v="ONE"/>
    <b v="1"/>
    <b v="1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Arithmetic Average"/>
    <x v="261"/>
    <s v="Patient - Age in Years - Arithmetic Average"/>
    <b v="1"/>
    <s v="VARIANT"/>
    <s v="Calculated measure"/>
    <s v="IIF ([Measures].[Patient - Age in Years - Count] = 0 , NULL,ROUND([Patient - Age in Years - Sum]/[Patient - Age in Years - Count],1))"/>
    <s v="#,##0;-#,##0"/>
    <n v="1"/>
    <s v="ONE"/>
    <s v="[Patient]"/>
    <s v="[Patient].[Patient]"/>
    <s v="ONE"/>
    <b v="1"/>
    <b v="1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Geometric Average"/>
    <x v="262"/>
    <s v="Patient - Age in Years - Geometric Average"/>
    <b v="1"/>
    <s v="VARIANT"/>
    <s v="Calculated measure"/>
    <s v="IIF ([Measures].[Patient - Age in Years - Count] = 0 , NULL,ROUND(10 ^ ([Measures].[Patient - Age in Years Log - Sum]/ [Measures].[Patient - Age in Years - Count]),1))"/>
    <s v="#,##0;-#,##0"/>
    <n v="1"/>
    <s v="ONE"/>
    <s v="[Patient]"/>
    <s v="[Patient].[Patient]"/>
    <s v="ONE"/>
    <b v="1"/>
    <b v="1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Geometric Average"/>
    <x v="262"/>
    <s v="Patient - Age in Years - Geometric Average"/>
    <b v="1"/>
    <s v="VARIANT"/>
    <s v="Calculated measure"/>
    <s v="IIF ([Measures].[Patient - Age in Years - Count] = 0 , NULL,ROUND(10 ^ ([Measures].[Patient - Age in Years Log - Sum]/ [Measures].[Patient - Age in Years - Count]),1))"/>
    <s v="#,##0;-#,##0"/>
    <n v="1"/>
    <s v="ONE"/>
    <s v="[Patient]"/>
    <s v="[Patient].[Patient]"/>
    <s v="ONE"/>
    <b v="1"/>
    <b v="1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"/>
    <x v="256"/>
    <s v="Medication Order Quantity - Sum"/>
    <b v="1"/>
    <s v="VARIANT"/>
    <s v="Calculated measure"/>
    <s v="NULL"/>
    <m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"/>
    <x v="256"/>
    <s v="Medication Order Quantity - Sum"/>
    <b v="1"/>
    <s v="VARIANT"/>
    <s v="Calculated measure"/>
    <s v="NULL"/>
    <m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Arithmetic Average"/>
    <x v="257"/>
    <s v="Medication Order Quantity - Arithmetic Average"/>
    <b v="1"/>
    <s v="VARIANT"/>
    <s v="Calculated measure"/>
    <s v="NULL"/>
    <m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Arithmetic Average"/>
    <x v="257"/>
    <s v="Medication Order Quantity - Arithmetic Average"/>
    <b v="1"/>
    <s v="VARIANT"/>
    <s v="Calculated measure"/>
    <s v="NULL"/>
    <m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Ratio Medication to Encounter"/>
    <x v="258"/>
    <s v="Ratio Medication to Encounter"/>
    <b v="1"/>
    <s v="VARIANT"/>
    <s v="Calculated measure"/>
    <s v="IIF([Measures].[Encounter - Count] = 0, _x000a_    null,_x000a__x0009_[Measures].[Medication Order - Count]/[Measures].[Encounter - Count]_x000a_    )"/>
    <s v="#,##0.000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Ratio Medication to Encounter"/>
    <x v="258"/>
    <s v="Ratio Medication to Encounter"/>
    <b v="1"/>
    <s v="VARIANT"/>
    <s v="Calculated measure"/>
    <s v="IIF([Measures].[Encounter - Count] = 0, _x000a_    null,_x000a__x0009_[Measures].[Medication Order - Count]/[Measures].[Encounter - Count]_x000a_    )"/>
    <s v="#,##0.000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Ratio Lab Order to Encounter"/>
    <x v="255"/>
    <s v="Ratio Lab Order to Encounter"/>
    <b v="1"/>
    <s v="VARIANT"/>
    <s v="Calculated measure"/>
    <s v="IIF([Measures].[Encounter - Count] = 0, _x000a_    null,_x000a__x0009_[Measures].[Lab Order - Count]/[Measures].[Encounter - Count]_x000a_    )"/>
    <s v="#,##0.0000"/>
    <n v="1"/>
    <s v="MANY"/>
    <s v="[Procedure - Lab Test]"/>
    <s v="[Procedure - Lab Test].[Procedure]"/>
    <s v="ONE"/>
    <b v="1"/>
    <b v="0"/>
    <s v="Procedure"/>
    <s v="[Procedure - Lab Test].[Procedure]"/>
    <s v="Procedure - Lab Test.Procedure"/>
    <s v="MD_DIMTYPE_OTHER"/>
    <n v="7"/>
    <s v="[Procedure - Lab Test].[Procedure].[All]"/>
    <s v="[Procedure - Lab Test].[Procedure].[All]"/>
    <n v="1455"/>
    <b v="1"/>
    <b v="1"/>
    <n v="6"/>
    <s v=""/>
    <s v="Procedure - Lab Test"/>
    <s v="Procedure - Lab Test"/>
    <s v="[Procedure - Lab Test].[Procedure - Classification]"/>
    <s v=""/>
    <s v="Procedure"/>
    <n v="12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Ratio Lab Order to Encounter"/>
    <x v="255"/>
    <s v="Ratio Lab Order to Encounter"/>
    <b v="1"/>
    <s v="VARIANT"/>
    <s v="Calculated measure"/>
    <s v="IIF([Measures].[Encounter - Count] = 0, _x000a_    null,_x000a__x0009_[Measures].[Lab Order - Count]/[Measures].[Encounter - Count]_x000a_    )"/>
    <s v="#,##0.0000"/>
    <n v="1"/>
    <s v="MANY"/>
    <s v="[Procedure - Lab Test]"/>
    <s v="[Procedure - Lab Test].[Procedure]"/>
    <s v="ONE"/>
    <b v="1"/>
    <b v="0"/>
    <s v="Procedure"/>
    <s v="[Procedure - Lab Test].[Procedure]"/>
    <s v="Procedure - Lab Test.Procedure"/>
    <s v="MD_DIMTYPE_OTHER"/>
    <n v="7"/>
    <s v="[Procedure - Lab Test].[Procedure].[All]"/>
    <s v="[Procedure - Lab Test].[Procedure].[All]"/>
    <n v="1455"/>
    <b v="1"/>
    <b v="1"/>
    <n v="6"/>
    <s v=""/>
    <s v="Procedure - Lab Test"/>
    <s v="Procedure - Lab Test"/>
    <s v="[Procedure - Lab Test].[Procedure - Classification]"/>
    <s v=""/>
    <s v="Procedure"/>
    <n v="12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Ratio Lab Order to Encounter"/>
    <x v="255"/>
    <s v="Ratio Lab Order to Encounter"/>
    <b v="1"/>
    <s v="VARIANT"/>
    <s v="Calculated measure"/>
    <s v="IIF([Measures].[Encounter - Count] = 0, _x000a_    null,_x000a__x0009_[Measures].[Lab Order - Count]/[Measures].[Encounter - Count]_x000a_    )"/>
    <s v="#,##0.0000"/>
    <n v="1"/>
    <s v="MANY"/>
    <s v="[Procedure]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Ratio Lab Order to Encounter"/>
    <x v="255"/>
    <s v="Ratio Lab Order to Encounter"/>
    <b v="1"/>
    <s v="VARIANT"/>
    <s v="Calculated measure"/>
    <s v="IIF([Measures].[Encounter - Count] = 0, _x000a_    null,_x000a__x0009_[Measures].[Lab Order - Count]/[Measures].[Encounter - Count]_x000a_    )"/>
    <s v="#,##0.0000"/>
    <n v="1"/>
    <s v="MANY"/>
    <s v="[Procedure]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Ratio Lab Order to Encounter"/>
    <x v="255"/>
    <s v="Ratio Lab Order to Encounter"/>
    <b v="1"/>
    <s v="VARIANT"/>
    <s v="Calculated measure"/>
    <s v="IIF([Measures].[Encounter - Count] = 0, _x000a_    null,_x000a__x0009_[Measures].[Lab Order - Count]/[Measures].[Encounter - Count]_x000a_    )"/>
    <s v="#,##0.0000"/>
    <n v="1"/>
    <s v="MANY"/>
    <s v="[Provider - Lab Order - Authorizing]"/>
    <s v="[Provider - Lab Order - Authorizing].[Provider]"/>
    <s v="ONE"/>
    <b v="1"/>
    <b v="0"/>
    <s v="Provider"/>
    <s v="[Provider - Lab Order - Authorizing].[Provider]"/>
    <s v="Provider - Lab Order - Authorizing.Provider"/>
    <s v="MD_DIMTYPE_OTHER"/>
    <n v="7"/>
    <s v="[Provider - Lab Order - Authorizing].[Provider].[All]"/>
    <s v="[Provider - Lab Order - Authorizing].[Provider].[All]"/>
    <n v="1497"/>
    <b v="1"/>
    <b v="1"/>
    <n v="6"/>
    <s v=""/>
    <s v="Provider - Lab Order - Authorizing"/>
    <s v="Provider - Lab Order - Authorizing"/>
    <s v="[Provider - Lab Order - Authorizing].[Provider - Section]"/>
    <s v=""/>
    <s v="Provider"/>
    <n v="1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Ratio Lab Order to Encounter"/>
    <x v="255"/>
    <s v="Ratio Lab Order to Encounter"/>
    <b v="1"/>
    <s v="VARIANT"/>
    <s v="Calculated measure"/>
    <s v="IIF([Measures].[Encounter - Count] = 0, _x000a_    null,_x000a__x0009_[Measures].[Lab Order - Count]/[Measures].[Encounter - Count]_x000a_    )"/>
    <s v="#,##0.0000"/>
    <n v="1"/>
    <s v="MANY"/>
    <s v="[Provider - Lab Order - Authorizing]"/>
    <s v="[Provider - Lab Order - Authorizing].[Provider]"/>
    <s v="ONE"/>
    <b v="1"/>
    <b v="0"/>
    <s v="Provider"/>
    <s v="[Provider - Lab Order - Authorizing].[Provider]"/>
    <s v="Provider - Lab Order - Authorizing.Provider"/>
    <s v="MD_DIMTYPE_OTHER"/>
    <n v="7"/>
    <s v="[Provider - Lab Order - Authorizing].[Provider].[All]"/>
    <s v="[Provider - Lab Order - Authorizing].[Provider].[All]"/>
    <n v="1497"/>
    <b v="1"/>
    <b v="1"/>
    <n v="6"/>
    <s v=""/>
    <s v="Provider - Lab Order - Authorizing"/>
    <s v="Provider - Lab Order - Authorizing"/>
    <s v="[Provider - Lab Order - Authorizing].[Provider - Section]"/>
    <s v=""/>
    <s v="Provider"/>
    <n v="1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Arithmetic Average"/>
    <x v="257"/>
    <s v="Medication Order Quantity - Arithmetic Average"/>
    <b v="1"/>
    <s v="VARIANT"/>
    <s v="Calculated measure"/>
    <s v="NULL"/>
    <m/>
    <n v="1"/>
    <s v="MANY"/>
    <s v="[Provider - Medication Order - Authorized By]"/>
    <s v="[Provider - Medication Order - Authorized By].[Provider]"/>
    <s v="ONE"/>
    <b v="1"/>
    <b v="0"/>
    <s v="Provider"/>
    <s v="[Provider - Medication Order - Authorized By].[Provider]"/>
    <s v="Provider - Medication Order - Authorized By.Provider"/>
    <s v="MD_DIMTYPE_OTHER"/>
    <n v="7"/>
    <s v="[Provider - Medication Order - Authorized By].[Provider].[All]"/>
    <s v="[Provider - Medication Order - Authorized By].[Provider].[All]"/>
    <n v="1510"/>
    <b v="1"/>
    <b v="1"/>
    <n v="6"/>
    <s v=""/>
    <s v="Provider - Medication Order - Authorized By"/>
    <s v="Provider - Medication Order - Authorized By"/>
    <s v="[Provider - Medication Order - Authorized By].[Provider - Section]"/>
    <s v=""/>
    <s v="Provider"/>
    <n v="13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"/>
    <x v="256"/>
    <s v="Medication Order Quantity - Sum"/>
    <b v="1"/>
    <s v="VARIANT"/>
    <s v="Calculated measure"/>
    <s v="NULL"/>
    <m/>
    <n v="1"/>
    <s v="MANY"/>
    <s v="[Provider - Medication Order - Authorized By]"/>
    <s v="[Provider - Medication Order - Authorized By].[Provider]"/>
    <s v="ONE"/>
    <b v="1"/>
    <b v="0"/>
    <s v="Provider"/>
    <s v="[Provider - Medication Order - Authorized By].[Provider]"/>
    <s v="Provider - Medication Order - Authorized By.Provider"/>
    <s v="MD_DIMTYPE_OTHER"/>
    <n v="7"/>
    <s v="[Provider - Medication Order - Authorized By].[Provider].[All]"/>
    <s v="[Provider - Medication Order - Authorized By].[Provider].[All]"/>
    <n v="1510"/>
    <b v="1"/>
    <b v="1"/>
    <n v="6"/>
    <s v=""/>
    <s v="Provider - Medication Order - Authorized By"/>
    <s v="Provider - Medication Order - Authorized By"/>
    <s v="[Provider - Medication Order - Authorized By].[Provider - Section]"/>
    <s v=""/>
    <s v="Provider"/>
    <n v="13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"/>
    <x v="256"/>
    <s v="Medication Order Quantity - Sum"/>
    <b v="1"/>
    <s v="VARIANT"/>
    <s v="Calculated measure"/>
    <s v="NULL"/>
    <m/>
    <n v="1"/>
    <s v="MANY"/>
    <s v="[Provider - Medication Order - Authorized By]"/>
    <s v="[Provider - Medication Order - Authorized By].[Provider]"/>
    <s v="ONE"/>
    <b v="1"/>
    <b v="0"/>
    <s v="Provider"/>
    <s v="[Provider - Medication Order - Authorized By].[Provider]"/>
    <s v="Provider - Medication Order - Authorized By.Provider"/>
    <s v="MD_DIMTYPE_OTHER"/>
    <n v="7"/>
    <s v="[Provider - Medication Order - Authorized By].[Provider].[All]"/>
    <s v="[Provider - Medication Order - Authorized By].[Provider].[All]"/>
    <n v="1510"/>
    <b v="1"/>
    <b v="1"/>
    <n v="6"/>
    <s v=""/>
    <s v="Provider - Medication Order - Authorized By"/>
    <s v="Provider - Medication Order - Authorized By"/>
    <s v="[Provider - Medication Order - Authorized By].[Provider - Section]"/>
    <s v=""/>
    <s v="Provider"/>
    <n v="13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Arithmetic Average"/>
    <x v="257"/>
    <s v="Medication Order Quantity - Arithmetic Average"/>
    <b v="1"/>
    <s v="VARIANT"/>
    <s v="Calculated measure"/>
    <s v="NULL"/>
    <m/>
    <n v="1"/>
    <s v="MANY"/>
    <s v="[Provider - Medication Order - Authorized By]"/>
    <s v="[Provider - Medication Order - Authorized By].[Provider]"/>
    <s v="ONE"/>
    <b v="1"/>
    <b v="0"/>
    <s v="Provider"/>
    <s v="[Provider - Medication Order - Authorized By].[Provider]"/>
    <s v="Provider - Medication Order - Authorized By.Provider"/>
    <s v="MD_DIMTYPE_OTHER"/>
    <n v="7"/>
    <s v="[Provider - Medication Order - Authorized By].[Provider].[All]"/>
    <s v="[Provider - Medication Order - Authorized By].[Provider].[All]"/>
    <n v="1510"/>
    <b v="1"/>
    <b v="1"/>
    <n v="6"/>
    <s v=""/>
    <s v="Provider - Medication Order - Authorized By"/>
    <s v="Provider - Medication Order - Authorized By"/>
    <s v="[Provider - Medication Order - Authorized By].[Provider - Section]"/>
    <s v=""/>
    <s v="Provider"/>
    <n v="13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Ratio Medication to Encounter"/>
    <x v="258"/>
    <s v="Ratio Medication to Encounter"/>
    <b v="1"/>
    <s v="VARIANT"/>
    <s v="Calculated measure"/>
    <s v="IIF([Measures].[Encounter - Count] = 0, _x000a_    null,_x000a__x0009_[Measures].[Medication Order - Count]/[Measures].[Encounter - Count]_x000a_    )"/>
    <s v="#,##0.0000"/>
    <n v="1"/>
    <s v="MANY"/>
    <s v="[Provider - Medication Order - Authorized By]"/>
    <s v="[Provider - Medication Order - Authorized By].[Provider]"/>
    <s v="ONE"/>
    <b v="1"/>
    <b v="0"/>
    <s v="Provider"/>
    <s v="[Provider - Medication Order - Authorized By].[Provider]"/>
    <s v="Provider - Medication Order - Authorized By.Provider"/>
    <s v="MD_DIMTYPE_OTHER"/>
    <n v="7"/>
    <s v="[Provider - Medication Order - Authorized By].[Provider].[All]"/>
    <s v="[Provider - Medication Order - Authorized By].[Provider].[All]"/>
    <n v="1510"/>
    <b v="1"/>
    <b v="1"/>
    <n v="6"/>
    <s v=""/>
    <s v="Provider - Medication Order - Authorized By"/>
    <s v="Provider - Medication Order - Authorized By"/>
    <s v="[Provider - Medication Order - Authorized By].[Provider - Section]"/>
    <s v=""/>
    <s v="Provider"/>
    <n v="13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Ratio Medication to Encounter"/>
    <x v="258"/>
    <s v="Ratio Medication to Encounter"/>
    <b v="1"/>
    <s v="VARIANT"/>
    <s v="Calculated measure"/>
    <s v="IIF([Measures].[Encounter - Count] = 0, _x000a_    null,_x000a__x0009_[Measures].[Medication Order - Count]/[Measures].[Encounter - Count]_x000a_    )"/>
    <s v="#,##0.0000"/>
    <n v="1"/>
    <s v="MANY"/>
    <s v="[Provider - Medication Order - Authorized By]"/>
    <s v="[Provider - Medication Order - Authorized By].[Provider]"/>
    <s v="ONE"/>
    <b v="1"/>
    <b v="0"/>
    <s v="Provider"/>
    <s v="[Provider - Medication Order - Authorized By].[Provider]"/>
    <s v="Provider - Medication Order - Authorized By.Provider"/>
    <s v="MD_DIMTYPE_OTHER"/>
    <n v="7"/>
    <s v="[Provider - Medication Order - Authorized By].[Provider].[All]"/>
    <s v="[Provider - Medication Order - Authorized By].[Provider].[All]"/>
    <n v="1510"/>
    <b v="1"/>
    <b v="1"/>
    <n v="6"/>
    <s v=""/>
    <s v="Provider - Medication Order - Authorized By"/>
    <s v="Provider - Medication Order - Authorized By"/>
    <s v="[Provider - Medication Order - Authorized By].[Provider - Section]"/>
    <s v=""/>
    <s v="Provider"/>
    <n v="13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Arithmetic Average"/>
    <x v="257"/>
    <s v="Medication Order Quantity - Arithmetic Average"/>
    <b v="1"/>
    <s v="VARIANT"/>
    <s v="Calculated measure"/>
    <s v="NULL"/>
    <m/>
    <n v="1"/>
    <s v="MANY"/>
    <s v="[Provider - Medication Order - Ordered By]"/>
    <s v="[Provider - Medication Order - Ordered By].[Provider]"/>
    <s v="ONE"/>
    <b v="1"/>
    <b v="0"/>
    <s v="Provider"/>
    <s v="[Provider - Medication Order - Ordered By].[Provider]"/>
    <s v="Provider - Medication Order - Ordered By.Provider"/>
    <s v="MD_DIMTYPE_OTHER"/>
    <n v="7"/>
    <s v="[Provider - Medication Order - Ordered By].[Provider].[All]"/>
    <s v="[Provider - Medication Order - Ordered By].[Provider].[All]"/>
    <n v="1523"/>
    <b v="1"/>
    <b v="1"/>
    <n v="6"/>
    <s v=""/>
    <s v="Provider - Medication Order - Ordered By"/>
    <s v="Provider - Medication Order - Ordered By"/>
    <s v="[Provider - Medication Order - Ordered By].[Provider - Section]"/>
    <s v=""/>
    <s v="Provider"/>
    <n v="13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"/>
    <x v="256"/>
    <s v="Medication Order Quantity - Sum"/>
    <b v="1"/>
    <s v="VARIANT"/>
    <s v="Calculated measure"/>
    <s v="NULL"/>
    <m/>
    <n v="1"/>
    <s v="MANY"/>
    <s v="[Provider - Medication Order - Ordered By]"/>
    <s v="[Provider - Medication Order - Ordered By].[Provider]"/>
    <s v="ONE"/>
    <b v="1"/>
    <b v="0"/>
    <s v="Provider"/>
    <s v="[Provider - Medication Order - Ordered By].[Provider]"/>
    <s v="Provider - Medication Order - Ordered By.Provider"/>
    <s v="MD_DIMTYPE_OTHER"/>
    <n v="7"/>
    <s v="[Provider - Medication Order - Ordered By].[Provider].[All]"/>
    <s v="[Provider - Medication Order - Ordered By].[Provider].[All]"/>
    <n v="1523"/>
    <b v="1"/>
    <b v="1"/>
    <n v="6"/>
    <s v=""/>
    <s v="Provider - Medication Order - Ordered By"/>
    <s v="Provider - Medication Order - Ordered By"/>
    <s v="[Provider - Medication Order - Ordered By].[Provider - Section]"/>
    <s v=""/>
    <s v="Provider"/>
    <n v="13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"/>
    <x v="256"/>
    <s v="Medication Order Quantity - Sum"/>
    <b v="1"/>
    <s v="VARIANT"/>
    <s v="Calculated measure"/>
    <s v="NULL"/>
    <m/>
    <n v="1"/>
    <s v="MANY"/>
    <s v="[Provider - Medication Order - Ordered By]"/>
    <s v="[Provider - Medication Order - Ordered By].[Provider]"/>
    <s v="ONE"/>
    <b v="1"/>
    <b v="0"/>
    <s v="Provider"/>
    <s v="[Provider - Medication Order - Ordered By].[Provider]"/>
    <s v="Provider - Medication Order - Ordered By.Provider"/>
    <s v="MD_DIMTYPE_OTHER"/>
    <n v="7"/>
    <s v="[Provider - Medication Order - Ordered By].[Provider].[All]"/>
    <s v="[Provider - Medication Order - Ordered By].[Provider].[All]"/>
    <n v="1523"/>
    <b v="1"/>
    <b v="1"/>
    <n v="6"/>
    <s v=""/>
    <s v="Provider - Medication Order - Ordered By"/>
    <s v="Provider - Medication Order - Ordered By"/>
    <s v="[Provider - Medication Order - Ordered By].[Provider - Section]"/>
    <s v=""/>
    <s v="Provider"/>
    <n v="13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Arithmetic Average"/>
    <x v="257"/>
    <s v="Medication Order Quantity - Arithmetic Average"/>
    <b v="1"/>
    <s v="VARIANT"/>
    <s v="Calculated measure"/>
    <s v="NULL"/>
    <m/>
    <n v="1"/>
    <s v="MANY"/>
    <s v="[Provider - Medication Order - Ordered By]"/>
    <s v="[Provider - Medication Order - Ordered By].[Provider]"/>
    <s v="ONE"/>
    <b v="1"/>
    <b v="0"/>
    <s v="Provider"/>
    <s v="[Provider - Medication Order - Ordered By].[Provider]"/>
    <s v="Provider - Medication Order - Ordered By.Provider"/>
    <s v="MD_DIMTYPE_OTHER"/>
    <n v="7"/>
    <s v="[Provider - Medication Order - Ordered By].[Provider].[All]"/>
    <s v="[Provider - Medication Order - Ordered By].[Provider].[All]"/>
    <n v="1523"/>
    <b v="1"/>
    <b v="1"/>
    <n v="6"/>
    <s v=""/>
    <s v="Provider - Medication Order - Ordered By"/>
    <s v="Provider - Medication Order - Ordered By"/>
    <s v="[Provider - Medication Order - Ordered By].[Provider - Section]"/>
    <s v=""/>
    <s v="Provider"/>
    <n v="13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Ratio Medication to Encounter"/>
    <x v="258"/>
    <s v="Ratio Medication to Encounter"/>
    <b v="1"/>
    <s v="VARIANT"/>
    <s v="Calculated measure"/>
    <s v="IIF([Measures].[Encounter - Count] = 0, _x000a_    null,_x000a__x0009_[Measures].[Medication Order - Count]/[Measures].[Encounter - Count]_x000a_    )"/>
    <s v="#,##0.0000"/>
    <n v="1"/>
    <s v="MANY"/>
    <s v="[Provider - Medication Order - Ordered By]"/>
    <s v="[Provider - Medication Order - Ordered By].[Provider]"/>
    <s v="ONE"/>
    <b v="1"/>
    <b v="0"/>
    <s v="Provider"/>
    <s v="[Provider - Medication Order - Ordered By].[Provider]"/>
    <s v="Provider - Medication Order - Ordered By.Provider"/>
    <s v="MD_DIMTYPE_OTHER"/>
    <n v="7"/>
    <s v="[Provider - Medication Order - Ordered By].[Provider].[All]"/>
    <s v="[Provider - Medication Order - Ordered By].[Provider].[All]"/>
    <n v="1523"/>
    <b v="1"/>
    <b v="1"/>
    <n v="6"/>
    <s v=""/>
    <s v="Provider - Medication Order - Ordered By"/>
    <s v="Provider - Medication Order - Ordered By"/>
    <s v="[Provider - Medication Order - Ordered By].[Provider - Section]"/>
    <s v=""/>
    <s v="Provider"/>
    <n v="13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Ratio Medication to Encounter"/>
    <x v="258"/>
    <s v="Ratio Medication to Encounter"/>
    <b v="1"/>
    <s v="VARIANT"/>
    <s v="Calculated measure"/>
    <s v="IIF([Measures].[Encounter - Count] = 0, _x000a_    null,_x000a__x0009_[Measures].[Medication Order - Count]/[Measures].[Encounter - Count]_x000a_    )"/>
    <s v="#,##0.0000"/>
    <n v="1"/>
    <s v="MANY"/>
    <s v="[Provider - Medication Order - Ordered By]"/>
    <s v="[Provider - Medication Order - Ordered By].[Provider]"/>
    <s v="ONE"/>
    <b v="1"/>
    <b v="0"/>
    <s v="Provider"/>
    <s v="[Provider - Medication Order - Ordered By].[Provider]"/>
    <s v="Provider - Medication Order - Ordered By.Provider"/>
    <s v="MD_DIMTYPE_OTHER"/>
    <n v="7"/>
    <s v="[Provider - Medication Order - Ordered By].[Provider].[All]"/>
    <s v="[Provider - Medication Order - Ordered By].[Provider].[All]"/>
    <n v="1523"/>
    <b v="1"/>
    <b v="1"/>
    <n v="6"/>
    <s v=""/>
    <s v="Provider - Medication Order - Ordered By"/>
    <s v="Provider - Medication Order - Ordered By"/>
    <s v="[Provider - Medication Order - Ordered By].[Provider - Section]"/>
    <s v=""/>
    <s v="Provider"/>
    <n v="13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Arithmetic Average"/>
    <x v="25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s v="[Provider - Outpatient - Fourth]"/>
    <s v="[Provider - Outpatient - Fourth].[Provider]"/>
    <s v="ONE"/>
    <b v="1"/>
    <b v="0"/>
    <s v="Provider"/>
    <s v="[Provider - Outpatient - Fourth].[Provider]"/>
    <s v="Provider - Outpatient - Fourth.Provider"/>
    <s v="MD_DIMTYPE_OTHER"/>
    <n v="7"/>
    <s v="[Provider - Outpatient - Fourth].[Provider].[All]"/>
    <s v="[Provider - Outpatient - Fourth].[Provider].[All]"/>
    <n v="1575"/>
    <b v="1"/>
    <b v="1"/>
    <n v="6"/>
    <s v=""/>
    <s v="Provider - Outpatient - Fourth"/>
    <s v="Provider - Outpatient - Fourth"/>
    <s v="[Provider - Outpatient - Fourth].[Provider - Section]"/>
    <s v=""/>
    <s v="Provider"/>
    <n v="14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Arithmetic Average"/>
    <x v="25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s v="[Provider - Outpatient - Fourth]"/>
    <s v="[Provider - Outpatient - Fourth].[Provider]"/>
    <s v="ONE"/>
    <b v="1"/>
    <b v="0"/>
    <s v="Provider"/>
    <s v="[Provider - Outpatient - Fourth].[Provider]"/>
    <s v="Provider - Outpatient - Fourth.Provider"/>
    <s v="MD_DIMTYPE_OTHER"/>
    <n v="7"/>
    <s v="[Provider - Outpatient - Fourth].[Provider].[All]"/>
    <s v="[Provider - Outpatient - Fourth].[Provider].[All]"/>
    <n v="1575"/>
    <b v="1"/>
    <b v="1"/>
    <n v="6"/>
    <s v=""/>
    <s v="Provider - Outpatient - Fourth"/>
    <s v="Provider - Outpatient - Fourth"/>
    <s v="[Provider - Outpatient - Fourth].[Provider - Section]"/>
    <s v=""/>
    <s v="Provider"/>
    <n v="14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Geometric Average"/>
    <x v="25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s v="[Provider - Outpatient - Fourth]"/>
    <s v="[Provider - Outpatient - Fourth].[Provider]"/>
    <s v="ONE"/>
    <b v="1"/>
    <b v="0"/>
    <s v="Provider"/>
    <s v="[Provider - Outpatient - Fourth].[Provider]"/>
    <s v="Provider - Outpatient - Fourth.Provider"/>
    <s v="MD_DIMTYPE_OTHER"/>
    <n v="7"/>
    <s v="[Provider - Outpatient - Fourth].[Provider].[All]"/>
    <s v="[Provider - Outpatient - Fourth].[Provider].[All]"/>
    <n v="1575"/>
    <b v="1"/>
    <b v="1"/>
    <n v="6"/>
    <s v=""/>
    <s v="Provider - Outpatient - Fourth"/>
    <s v="Provider - Outpatient - Fourth"/>
    <s v="[Provider - Outpatient - Fourth].[Provider - Section]"/>
    <s v=""/>
    <s v="Provider"/>
    <n v="14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Geometric Average"/>
    <x v="25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s v="[Provider - Outpatient - Fourth]"/>
    <s v="[Provider - Outpatient - Fourth].[Provider]"/>
    <s v="ONE"/>
    <b v="1"/>
    <b v="0"/>
    <s v="Provider"/>
    <s v="[Provider - Outpatient - Fourth].[Provider]"/>
    <s v="Provider - Outpatient - Fourth.Provider"/>
    <s v="MD_DIMTYPE_OTHER"/>
    <n v="7"/>
    <s v="[Provider - Outpatient - Fourth].[Provider].[All]"/>
    <s v="[Provider - Outpatient - Fourth].[Provider].[All]"/>
    <n v="1575"/>
    <b v="1"/>
    <b v="1"/>
    <n v="6"/>
    <s v=""/>
    <s v="Provider - Outpatient - Fourth"/>
    <s v="Provider - Outpatient - Fourth"/>
    <s v="[Provider - Outpatient - Fourth].[Provider - Section]"/>
    <s v=""/>
    <s v="Provider"/>
    <n v="14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Arithmetic Average"/>
    <x v="25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s v="[Provider - Outpatient - Primary]"/>
    <s v="[Provider - Outpatient - Primary].[Provider]"/>
    <s v="ONE"/>
    <b v="1"/>
    <b v="0"/>
    <s v="Provider"/>
    <s v="[Provider - Outpatient - Primary].[Provider]"/>
    <s v="Provider - Outpatient - Primary.Provider"/>
    <s v="MD_DIMTYPE_OTHER"/>
    <n v="7"/>
    <s v="[Provider - Outpatient - Primary].[Provider].[All]"/>
    <s v="[Provider - Outpatient - Primary].[Provider].[All]"/>
    <n v="1536"/>
    <b v="1"/>
    <b v="1"/>
    <n v="6"/>
    <s v=""/>
    <s v="Provider - Outpatient - Primary"/>
    <s v="Provider - Outpatient - Primary"/>
    <s v="[Provider - Outpatient - Primary].[Provider - Section]"/>
    <s v=""/>
    <s v="Provider"/>
    <n v="13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Arithmetic Average"/>
    <x v="25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s v="[Provider - Outpatient - Primary]"/>
    <s v="[Provider - Outpatient - Primary].[Provider]"/>
    <s v="ONE"/>
    <b v="1"/>
    <b v="0"/>
    <s v="Provider"/>
    <s v="[Provider - Outpatient - Primary].[Provider]"/>
    <s v="Provider - Outpatient - Primary.Provider"/>
    <s v="MD_DIMTYPE_OTHER"/>
    <n v="7"/>
    <s v="[Provider - Outpatient - Primary].[Provider].[All]"/>
    <s v="[Provider - Outpatient - Primary].[Provider].[All]"/>
    <n v="1536"/>
    <b v="1"/>
    <b v="1"/>
    <n v="6"/>
    <s v=""/>
    <s v="Provider - Outpatient - Primary"/>
    <s v="Provider - Outpatient - Primary"/>
    <s v="[Provider - Outpatient - Primary].[Provider - Section]"/>
    <s v=""/>
    <s v="Provider"/>
    <n v="13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Geometric Average"/>
    <x v="25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s v="[Provider - Outpatient - Primary]"/>
    <s v="[Provider - Outpatient - Primary].[Provider]"/>
    <s v="ONE"/>
    <b v="1"/>
    <b v="0"/>
    <s v="Provider"/>
    <s v="[Provider - Outpatient - Primary].[Provider]"/>
    <s v="Provider - Outpatient - Primary.Provider"/>
    <s v="MD_DIMTYPE_OTHER"/>
    <n v="7"/>
    <s v="[Provider - Outpatient - Primary].[Provider].[All]"/>
    <s v="[Provider - Outpatient - Primary].[Provider].[All]"/>
    <n v="1536"/>
    <b v="1"/>
    <b v="1"/>
    <n v="6"/>
    <s v=""/>
    <s v="Provider - Outpatient - Primary"/>
    <s v="Provider - Outpatient - Primary"/>
    <s v="[Provider - Outpatient - Primary].[Provider - Section]"/>
    <s v=""/>
    <s v="Provider"/>
    <n v="13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Geometric Average"/>
    <x v="25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s v="[Provider - Outpatient - Primary]"/>
    <s v="[Provider - Outpatient - Primary].[Provider]"/>
    <s v="ONE"/>
    <b v="1"/>
    <b v="0"/>
    <s v="Provider"/>
    <s v="[Provider - Outpatient - Primary].[Provider]"/>
    <s v="Provider - Outpatient - Primary.Provider"/>
    <s v="MD_DIMTYPE_OTHER"/>
    <n v="7"/>
    <s v="[Provider - Outpatient - Primary].[Provider].[All]"/>
    <s v="[Provider - Outpatient - Primary].[Provider].[All]"/>
    <n v="1536"/>
    <b v="1"/>
    <b v="1"/>
    <n v="6"/>
    <s v=""/>
    <s v="Provider - Outpatient - Primary"/>
    <s v="Provider - Outpatient - Primary"/>
    <s v="[Provider - Outpatient - Primary].[Provider - Section]"/>
    <s v=""/>
    <s v="Provider"/>
    <n v="13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Arithmetic Average"/>
    <x v="25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s v="[Provider - Outpatient - Second]"/>
    <s v="[Provider - Outpatient - Second].[Provider]"/>
    <s v="ONE"/>
    <b v="1"/>
    <b v="0"/>
    <s v="Provider"/>
    <s v="[Provider - Outpatient - Second].[Provider]"/>
    <s v="Provider - Outpatient - Second.Provider"/>
    <s v="MD_DIMTYPE_OTHER"/>
    <n v="7"/>
    <s v="[Provider - Outpatient - Second].[Provider].[All]"/>
    <s v="[Provider - Outpatient - Second].[Provider].[All]"/>
    <n v="1549"/>
    <b v="1"/>
    <b v="1"/>
    <n v="6"/>
    <s v=""/>
    <s v="Provider - Outpatient - Second"/>
    <s v="Provider - Outpatient - Second"/>
    <s v="[Provider - Outpatient - Second].[Provider - Section]"/>
    <s v=""/>
    <s v="Provider"/>
    <n v="13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Arithmetic Average"/>
    <x v="25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s v="[Provider - Outpatient - Second]"/>
    <s v="[Provider - Outpatient - Second].[Provider]"/>
    <s v="ONE"/>
    <b v="1"/>
    <b v="0"/>
    <s v="Provider"/>
    <s v="[Provider - Outpatient - Second].[Provider]"/>
    <s v="Provider - Outpatient - Second.Provider"/>
    <s v="MD_DIMTYPE_OTHER"/>
    <n v="7"/>
    <s v="[Provider - Outpatient - Second].[Provider].[All]"/>
    <s v="[Provider - Outpatient - Second].[Provider].[All]"/>
    <n v="1549"/>
    <b v="1"/>
    <b v="1"/>
    <n v="6"/>
    <s v=""/>
    <s v="Provider - Outpatient - Second"/>
    <s v="Provider - Outpatient - Second"/>
    <s v="[Provider - Outpatient - Second].[Provider - Section]"/>
    <s v=""/>
    <s v="Provider"/>
    <n v="13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Geometric Average"/>
    <x v="25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s v="[Provider - Outpatient - Second]"/>
    <s v="[Provider - Outpatient - Second].[Provider]"/>
    <s v="ONE"/>
    <b v="1"/>
    <b v="0"/>
    <s v="Provider"/>
    <s v="[Provider - Outpatient - Second].[Provider]"/>
    <s v="Provider - Outpatient - Second.Provider"/>
    <s v="MD_DIMTYPE_OTHER"/>
    <n v="7"/>
    <s v="[Provider - Outpatient - Second].[Provider].[All]"/>
    <s v="[Provider - Outpatient - Second].[Provider].[All]"/>
    <n v="1549"/>
    <b v="1"/>
    <b v="1"/>
    <n v="6"/>
    <s v=""/>
    <s v="Provider - Outpatient - Second"/>
    <s v="Provider - Outpatient - Second"/>
    <s v="[Provider - Outpatient - Second].[Provider - Section]"/>
    <s v=""/>
    <s v="Provider"/>
    <n v="13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Geometric Average"/>
    <x v="25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s v="[Provider - Outpatient - Second]"/>
    <s v="[Provider - Outpatient - Second].[Provider]"/>
    <s v="ONE"/>
    <b v="1"/>
    <b v="0"/>
    <s v="Provider"/>
    <s v="[Provider - Outpatient - Second].[Provider]"/>
    <s v="Provider - Outpatient - Second.Provider"/>
    <s v="MD_DIMTYPE_OTHER"/>
    <n v="7"/>
    <s v="[Provider - Outpatient - Second].[Provider].[All]"/>
    <s v="[Provider - Outpatient - Second].[Provider].[All]"/>
    <n v="1549"/>
    <b v="1"/>
    <b v="1"/>
    <n v="6"/>
    <s v=""/>
    <s v="Provider - Outpatient - Second"/>
    <s v="Provider - Outpatient - Second"/>
    <s v="[Provider - Outpatient - Second].[Provider - Section]"/>
    <s v=""/>
    <s v="Provider"/>
    <n v="13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Arithmetic Average"/>
    <x v="25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s v="[Provider - Outpatient - Third]"/>
    <s v="[Provider - Outpatient - Third].[Provider]"/>
    <s v="ONE"/>
    <b v="1"/>
    <b v="0"/>
    <s v="Provider"/>
    <s v="[Provider - Outpatient - Third].[Provider]"/>
    <s v="Provider - Outpatient - Third.Provider"/>
    <s v="MD_DIMTYPE_OTHER"/>
    <n v="7"/>
    <s v="[Provider - Outpatient - Third].[Provider].[All]"/>
    <s v="[Provider - Outpatient - Third].[Provider].[All]"/>
    <n v="1562"/>
    <b v="1"/>
    <b v="1"/>
    <n v="6"/>
    <s v=""/>
    <s v="Provider - Outpatient - Third"/>
    <s v="Provider - Outpatient - Third"/>
    <s v="[Provider - Outpatient - Third].[Provider - Section]"/>
    <s v=""/>
    <s v="Provider"/>
    <n v="14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Arithmetic Average"/>
    <x v="25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s v="[Provider - Outpatient - Third]"/>
    <s v="[Provider - Outpatient - Third].[Provider]"/>
    <s v="ONE"/>
    <b v="1"/>
    <b v="0"/>
    <s v="Provider"/>
    <s v="[Provider - Outpatient - Third].[Provider]"/>
    <s v="Provider - Outpatient - Third.Provider"/>
    <s v="MD_DIMTYPE_OTHER"/>
    <n v="7"/>
    <s v="[Provider - Outpatient - Third].[Provider].[All]"/>
    <s v="[Provider - Outpatient - Third].[Provider].[All]"/>
    <n v="1562"/>
    <b v="1"/>
    <b v="1"/>
    <n v="6"/>
    <s v=""/>
    <s v="Provider - Outpatient - Third"/>
    <s v="Provider - Outpatient - Third"/>
    <s v="[Provider - Outpatient - Third].[Provider - Section]"/>
    <s v=""/>
    <s v="Provider"/>
    <n v="14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Geometric Average"/>
    <x v="25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s v="[Provider - Outpatient - Third]"/>
    <s v="[Provider - Outpatient - Third].[Provider]"/>
    <s v="ONE"/>
    <b v="1"/>
    <b v="0"/>
    <s v="Provider"/>
    <s v="[Provider - Outpatient - Third].[Provider]"/>
    <s v="Provider - Outpatient - Third.Provider"/>
    <s v="MD_DIMTYPE_OTHER"/>
    <n v="7"/>
    <s v="[Provider - Outpatient - Third].[Provider].[All]"/>
    <s v="[Provider - Outpatient - Third].[Provider].[All]"/>
    <n v="1562"/>
    <b v="1"/>
    <b v="1"/>
    <n v="6"/>
    <s v=""/>
    <s v="Provider - Outpatient - Third"/>
    <s v="Provider - Outpatient - Third"/>
    <s v="[Provider - Outpatient - Third].[Provider - Section]"/>
    <s v=""/>
    <s v="Provider"/>
    <n v="14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Geometric Average"/>
    <x v="25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s v="[Provider - Outpatient - Third]"/>
    <s v="[Provider - Outpatient - Third].[Provider]"/>
    <s v="ONE"/>
    <b v="1"/>
    <b v="0"/>
    <s v="Provider"/>
    <s v="[Provider - Outpatient - Third].[Provider]"/>
    <s v="Provider - Outpatient - Third.Provider"/>
    <s v="MD_DIMTYPE_OTHER"/>
    <n v="7"/>
    <s v="[Provider - Outpatient - Third].[Provider].[All]"/>
    <s v="[Provider - Outpatient - Third].[Provider].[All]"/>
    <n v="1562"/>
    <b v="1"/>
    <b v="1"/>
    <n v="6"/>
    <s v=""/>
    <s v="Provider - Outpatient - Third"/>
    <s v="Provider - Outpatient - Third"/>
    <s v="[Provider - Outpatient - Third].[Provider - Section]"/>
    <s v=""/>
    <s v="Provider"/>
    <n v="14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Arithmetic Average"/>
    <x v="261"/>
    <s v="Patient - Age in Years - Arithmetic Average"/>
    <b v="1"/>
    <s v="VARIANT"/>
    <s v="Calculated measure"/>
    <s v="IIF ([Measures].[Patient - Age in Years - Count] = 0 , NULL,ROUND([Patient - Age in Years - Sum]/[Patient - Age in Years - Count],1))"/>
    <s v="#,##0;-#,##0"/>
    <n v="1"/>
    <s v="MANY"/>
    <s v="[Provider - Patient - PCP]"/>
    <s v="[Provider - Patient - PCP].[Provider]"/>
    <s v="ONE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Arithmetic Average"/>
    <x v="261"/>
    <s v="Patient - Age in Years - Arithmetic Average"/>
    <b v="1"/>
    <s v="VARIANT"/>
    <s v="Calculated measure"/>
    <s v="IIF ([Measures].[Patient - Age in Years - Count] = 0 , NULL,ROUND([Patient - Age in Years - Sum]/[Patient - Age in Years - Count],1))"/>
    <s v="#,##0;-#,##0"/>
    <n v="1"/>
    <s v="MANY"/>
    <s v="[Provider - Patient - PCP]"/>
    <s v="[Provider - Patient - PCP].[Provider]"/>
    <s v="ONE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Geometric Average"/>
    <x v="262"/>
    <s v="Patient - Age in Years - Geometric Average"/>
    <b v="1"/>
    <s v="VARIANT"/>
    <s v="Calculated measure"/>
    <s v="IIF ([Measures].[Patient - Age in Years - Count] = 0 , NULL,ROUND(10 ^ ([Measures].[Patient - Age in Years Log - Sum]/ [Measures].[Patient - Age in Years - Count]),1))"/>
    <s v="#,##0;-#,##0"/>
    <n v="1"/>
    <s v="MANY"/>
    <s v="[Provider - Patient - PCP]"/>
    <s v="[Provider - Patient - PCP].[Provider]"/>
    <s v="ONE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Geometric Average"/>
    <x v="262"/>
    <s v="Patient - Age in Years - Geometric Average"/>
    <b v="1"/>
    <s v="VARIANT"/>
    <s v="Calculated measure"/>
    <s v="IIF ([Measures].[Patient - Age in Years - Count] = 0 , NULL,ROUND(10 ^ ([Measures].[Patient - Age in Years Log - Sum]/ [Measures].[Patient - Age in Years - Count]),1))"/>
    <s v="#,##0;-#,##0"/>
    <n v="1"/>
    <s v="MANY"/>
    <s v="[Provider - Patient - PCP]"/>
    <s v="[Provider - Patient - PCP].[Provider]"/>
    <s v="ONE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Arithmetic Average"/>
    <x v="25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Arithmetic Average"/>
    <x v="25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Geometric Average"/>
    <x v="25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Geometric Average"/>
    <x v="25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"/>
    <x v="256"/>
    <s v="Medication Order Quantity - Sum"/>
    <b v="1"/>
    <s v="VARIANT"/>
    <s v="Calculated measure"/>
    <s v="NULL"/>
    <m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"/>
    <x v="256"/>
    <s v="Medication Order Quantity - Sum"/>
    <b v="1"/>
    <s v="VARIANT"/>
    <s v="Calculated measure"/>
    <s v="NULL"/>
    <m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Arithmetic Average"/>
    <x v="257"/>
    <s v="Medication Order Quantity - Arithmetic Average"/>
    <b v="1"/>
    <s v="VARIANT"/>
    <s v="Calculated measure"/>
    <s v="NULL"/>
    <m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Arithmetic Average"/>
    <x v="257"/>
    <s v="Medication Order Quantity - Arithmetic Average"/>
    <b v="1"/>
    <s v="VARIANT"/>
    <s v="Calculated measure"/>
    <s v="NULL"/>
    <m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Ratio Medication to Encounter"/>
    <x v="258"/>
    <s v="Ratio Medication to Encounter"/>
    <b v="1"/>
    <s v="VARIANT"/>
    <s v="Calculated measure"/>
    <s v="IIF([Measures].[Encounter - Count] = 0, _x000a_    null,_x000a__x0009_[Measures].[Medication Order - Count]/[Measures].[Encounter - Count]_x000a_    )"/>
    <s v="#,##0.000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Ratio Medication to Encounter"/>
    <x v="258"/>
    <s v="Ratio Medication to Encounter"/>
    <b v="1"/>
    <s v="VARIANT"/>
    <s v="Calculated measure"/>
    <s v="IIF([Measures].[Encounter - Count] = 0, _x000a_    null,_x000a__x0009_[Measures].[Medication Order - Count]/[Measures].[Encounter - Count]_x000a_    )"/>
    <s v="#,##0.000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Ratio Lab Order to Encounter"/>
    <x v="255"/>
    <s v="Ratio Lab Order to Encounter"/>
    <b v="1"/>
    <s v="VARIANT"/>
    <s v="Calculated measure"/>
    <s v="IIF([Measures].[Encounter - Count] = 0, _x000a_    null,_x000a__x0009_[Measures].[Lab Order - Count]/[Measures].[Encounter - Count]_x000a_    )"/>
    <s v="#,##0.000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Ratio Lab Order to Encounter"/>
    <x v="255"/>
    <s v="Ratio Lab Order to Encounter"/>
    <b v="1"/>
    <s v="VARIANT"/>
    <s v="Calculated measure"/>
    <s v="IIF([Measures].[Encounter - Count] = 0, _x000a_    null,_x000a__x0009_[Measures].[Lab Order - Count]/[Measures].[Encounter - Count]_x000a_    )"/>
    <s v="#,##0.000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Arithmetic Average"/>
    <x v="263"/>
    <s v="Inpatient - Age on Admission in Years - Arithmetic Average"/>
    <b v="1"/>
    <s v="VARIANT"/>
    <s v="Calculated measure"/>
    <s v="IIF ([Measures].[Inpatient - Age on Admission in Years - Count] = 0 , NULL,ROUND([Inpatient - Age on Admission in Years - Sum]/[Inpatient - Age on Admission in Years - Count],0))"/>
    <s v="#,##0;-#,##0"/>
    <n v="1"/>
    <s v="MANY"/>
    <s v="[Time - Inpatient - Admit]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s v="Time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Arithmetic Average"/>
    <x v="263"/>
    <s v="Inpatient - Age on Admission in Years - Arithmetic Average"/>
    <b v="1"/>
    <s v="VARIANT"/>
    <s v="Calculated measure"/>
    <s v="IIF ([Measures].[Inpatient - Age on Admission in Years - Count] = 0 , NULL,ROUND([Inpatient - Age on Admission in Years - Sum]/[Inpatient - Age on Admission in Years - Count],0))"/>
    <s v="#,##0;-#,##0"/>
    <n v="1"/>
    <s v="MANY"/>
    <s v="[Time - Inpatient - Admit]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s v="Time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Geometric Average"/>
    <x v="264"/>
    <s v="Inpatient - Age on Admission in Years - Geometric Average"/>
    <b v="1"/>
    <s v="VARIANT"/>
    <s v="Calculated measure"/>
    <s v="IIF ([Measures].[Inpatient - Age on Admission in Years - Count] = 0 , NULL,ROUND(10 ^ ([Inpatient - Age on Admission in Years Log - Sum]/[Inpatient - Age on Admission in Years - Count]),0))"/>
    <s v="#,##0;-#,##0"/>
    <n v="1"/>
    <s v="MANY"/>
    <s v="[Time - Inpatient - Admit]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s v="Time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Geometric Average"/>
    <x v="264"/>
    <s v="Inpatient - Age on Admission in Years - Geometric Average"/>
    <b v="1"/>
    <s v="VARIANT"/>
    <s v="Calculated measure"/>
    <s v="IIF ([Measures].[Inpatient - Age on Admission in Years - Count] = 0 , NULL,ROUND(10 ^ ([Inpatient - Age on Admission in Years Log - Sum]/[Inpatient - Age on Admission in Years - Count]),0))"/>
    <s v="#,##0;-#,##0"/>
    <n v="1"/>
    <s v="MANY"/>
    <s v="[Time - Inpatient - Admit]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s v="Time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Arithmetic Average"/>
    <x v="265"/>
    <s v="Inpatient - Fractional LOS in Hours - Arithmetic Average"/>
    <b v="1"/>
    <s v="VARIANT"/>
    <s v="Calculated measure"/>
    <s v="IIF ([Measures].[Inpatient - Fractional LOS in Hours - Count] = 0 , NULL,ROUND([Inpatient - Fractional LOS in Hours - Sum]/[Inpatient - Fractional LOS in Hours - Count],0))"/>
    <s v="#,##0;-#,##0"/>
    <n v="1"/>
    <s v="MANY"/>
    <s v="[Time - Inpatient - Admit]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s v="Time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Arithmetic Average"/>
    <x v="265"/>
    <s v="Inpatient - Fractional LOS in Hours - Arithmetic Average"/>
    <b v="1"/>
    <s v="VARIANT"/>
    <s v="Calculated measure"/>
    <s v="IIF ([Measures].[Inpatient - Fractional LOS in Hours - Count] = 0 , NULL,ROUND([Inpatient - Fractional LOS in Hours - Sum]/[Inpatient - Fractional LOS in Hours - Count],0))"/>
    <s v="#,##0;-#,##0"/>
    <n v="1"/>
    <s v="MANY"/>
    <s v="[Time - Inpatient - Admit]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s v="Time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Geometric Average"/>
    <x v="266"/>
    <s v="Inpatient - Fractional LOS in Hours - Geometric Average"/>
    <b v="1"/>
    <s v="VARIANT"/>
    <s v="Calculated measure"/>
    <s v="IIF ([Measures].[Inpatient - Fractional LOS in Hours - Count] = 0 , NULL,ROUND(10 ^ ([Inpatient - Fractional LOS in Hours Log - Sum]/[Inpatient - Fractional LOS in Hours - Count]),0))"/>
    <s v="#,##0;-#,##0"/>
    <n v="1"/>
    <s v="MANY"/>
    <s v="[Time - Inpatient - Admit]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s v="Time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Geometric Average"/>
    <x v="266"/>
    <s v="Inpatient - Fractional LOS in Hours - Geometric Average"/>
    <b v="1"/>
    <s v="VARIANT"/>
    <s v="Calculated measure"/>
    <s v="IIF ([Measures].[Inpatient - Fractional LOS in Hours - Count] = 0 , NULL,ROUND(10 ^ ([Inpatient - Fractional LOS in Hours Log - Sum]/[Inpatient - Fractional LOS in Hours - Count]),0))"/>
    <s v="#,##0;-#,##0"/>
    <n v="1"/>
    <s v="MANY"/>
    <s v="[Time - Inpatient - Admit]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s v="Time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Arithmetic Average"/>
    <x v="267"/>
    <s v="Inpatient - LOS in Days - Arithmetic Average"/>
    <b v="1"/>
    <s v="VARIANT"/>
    <s v="Calculated measure"/>
    <s v="IIF ([Measures].[Inpatient - LOS in Days - Count] = 0 , NULL,ROUND([Inpatient - LOS in Days - Sum]/[Inpatient - LOS in Days - Count],2))"/>
    <s v="#,##0.00;-#,##0.00"/>
    <n v="1"/>
    <s v="MANY"/>
    <s v="[Time - Inpatient - Admit]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s v="Time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Arithmetic Average"/>
    <x v="267"/>
    <s v="Inpatient - LOS in Days - Arithmetic Average"/>
    <b v="1"/>
    <s v="VARIANT"/>
    <s v="Calculated measure"/>
    <s v="IIF ([Measures].[Inpatient - LOS in Days - Count] = 0 , NULL,ROUND([Inpatient - LOS in Days - Sum]/[Inpatient - LOS in Days - Count],2))"/>
    <s v="#,##0.00;-#,##0.00"/>
    <n v="1"/>
    <s v="MANY"/>
    <s v="[Time - Inpatient - Admit]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s v="Time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Geometric Average"/>
    <x v="268"/>
    <s v="Inpatient - LOS in Days - Geometric Average"/>
    <b v="1"/>
    <s v="VARIANT"/>
    <s v="Calculated measure"/>
    <s v="IIF ([Measures].[Inpatient - LOS in Days - Count] = 0 , NULL,ROUND(10 ^ ([Inpatient - LOS in Days Log - Sum]/[Inpatient - LOS in Days - Count]),2))"/>
    <s v="#,##0.00;-#,##0.00"/>
    <n v="1"/>
    <s v="MANY"/>
    <s v="[Time - Inpatient - Admit]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s v="Time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Geometric Average"/>
    <x v="268"/>
    <s v="Inpatient - LOS in Days - Geometric Average"/>
    <b v="1"/>
    <s v="VARIANT"/>
    <s v="Calculated measure"/>
    <s v="IIF ([Measures].[Inpatient - LOS in Days - Count] = 0 , NULL,ROUND(10 ^ ([Inpatient - LOS in Days Log - Sum]/[Inpatient - LOS in Days - Count]),2))"/>
    <s v="#,##0.00;-#,##0.00"/>
    <n v="1"/>
    <s v="MANY"/>
    <s v="[Time - Inpatient - Admit]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s v="Time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Arithmetic Average"/>
    <x v="263"/>
    <s v="Inpatient - Age on Admission in Years - Arithmetic Average"/>
    <b v="1"/>
    <s v="VARIANT"/>
    <s v="Calculated measure"/>
    <s v="IIF ([Measures].[Inpatient - Age on Admission in Years - Count] = 0 , NULL,ROUND([Inpatient - Age on Admission in Years - Sum]/[Inpatient - Age on Admission in Years - Count],0))"/>
    <s v="#,##0;-#,##0"/>
    <n v="1"/>
    <s v="MANY"/>
    <s v="[Time - Inpatient - Discharge]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s v="Time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Arithmetic Average"/>
    <x v="263"/>
    <s v="Inpatient - Age on Admission in Years - Arithmetic Average"/>
    <b v="1"/>
    <s v="VARIANT"/>
    <s v="Calculated measure"/>
    <s v="IIF ([Measures].[Inpatient - Age on Admission in Years - Count] = 0 , NULL,ROUND([Inpatient - Age on Admission in Years - Sum]/[Inpatient - Age on Admission in Years - Count],0))"/>
    <s v="#,##0;-#,##0"/>
    <n v="1"/>
    <s v="MANY"/>
    <s v="[Time - Inpatient - Discharge]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s v="Time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Geometric Average"/>
    <x v="264"/>
    <s v="Inpatient - Age on Admission in Years - Geometric Average"/>
    <b v="1"/>
    <s v="VARIANT"/>
    <s v="Calculated measure"/>
    <s v="IIF ([Measures].[Inpatient - Age on Admission in Years - Count] = 0 , NULL,ROUND(10 ^ ([Inpatient - Age on Admission in Years Log - Sum]/[Inpatient - Age on Admission in Years - Count]),0))"/>
    <s v="#,##0;-#,##0"/>
    <n v="1"/>
    <s v="MANY"/>
    <s v="[Time - Inpatient - Discharge]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s v="Time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Geometric Average"/>
    <x v="264"/>
    <s v="Inpatient - Age on Admission in Years - Geometric Average"/>
    <b v="1"/>
    <s v="VARIANT"/>
    <s v="Calculated measure"/>
    <s v="IIF ([Measures].[Inpatient - Age on Admission in Years - Count] = 0 , NULL,ROUND(10 ^ ([Inpatient - Age on Admission in Years Log - Sum]/[Inpatient - Age on Admission in Years - Count]),0))"/>
    <s v="#,##0;-#,##0"/>
    <n v="1"/>
    <s v="MANY"/>
    <s v="[Time - Inpatient - Discharge]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s v="Time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Arithmetic Average"/>
    <x v="265"/>
    <s v="Inpatient - Fractional LOS in Hours - Arithmetic Average"/>
    <b v="1"/>
    <s v="VARIANT"/>
    <s v="Calculated measure"/>
    <s v="IIF ([Measures].[Inpatient - Fractional LOS in Hours - Count] = 0 , NULL,ROUND([Inpatient - Fractional LOS in Hours - Sum]/[Inpatient - Fractional LOS in Hours - Count],0))"/>
    <s v="#,##0;-#,##0"/>
    <n v="1"/>
    <s v="MANY"/>
    <s v="[Time - Inpatient - Discharge]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s v="Time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Arithmetic Average"/>
    <x v="265"/>
    <s v="Inpatient - Fractional LOS in Hours - Arithmetic Average"/>
    <b v="1"/>
    <s v="VARIANT"/>
    <s v="Calculated measure"/>
    <s v="IIF ([Measures].[Inpatient - Fractional LOS in Hours - Count] = 0 , NULL,ROUND([Inpatient - Fractional LOS in Hours - Sum]/[Inpatient - Fractional LOS in Hours - Count],0))"/>
    <s v="#,##0;-#,##0"/>
    <n v="1"/>
    <s v="MANY"/>
    <s v="[Time - Inpatient - Discharge]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s v="Time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Geometric Average"/>
    <x v="266"/>
    <s v="Inpatient - Fractional LOS in Hours - Geometric Average"/>
    <b v="1"/>
    <s v="VARIANT"/>
    <s v="Calculated measure"/>
    <s v="IIF ([Measures].[Inpatient - Fractional LOS in Hours - Count] = 0 , NULL,ROUND(10 ^ ([Inpatient - Fractional LOS in Hours Log - Sum]/[Inpatient - Fractional LOS in Hours - Count]),0))"/>
    <s v="#,##0;-#,##0"/>
    <n v="1"/>
    <s v="MANY"/>
    <s v="[Time - Inpatient - Discharge]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s v="Time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Geometric Average"/>
    <x v="266"/>
    <s v="Inpatient - Fractional LOS in Hours - Geometric Average"/>
    <b v="1"/>
    <s v="VARIANT"/>
    <s v="Calculated measure"/>
    <s v="IIF ([Measures].[Inpatient - Fractional LOS in Hours - Count] = 0 , NULL,ROUND(10 ^ ([Inpatient - Fractional LOS in Hours Log - Sum]/[Inpatient - Fractional LOS in Hours - Count]),0))"/>
    <s v="#,##0;-#,##0"/>
    <n v="1"/>
    <s v="MANY"/>
    <s v="[Time - Inpatient - Discharge]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s v="Time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Arithmetic Average"/>
    <x v="267"/>
    <s v="Inpatient - LOS in Days - Arithmetic Average"/>
    <b v="1"/>
    <s v="VARIANT"/>
    <s v="Calculated measure"/>
    <s v="IIF ([Measures].[Inpatient - LOS in Days - Count] = 0 , NULL,ROUND([Inpatient - LOS in Days - Sum]/[Inpatient - LOS in Days - Count],2))"/>
    <s v="#,##0.00;-#,##0.00"/>
    <n v="1"/>
    <s v="MANY"/>
    <s v="[Time - Inpatient - Discharge]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s v="Time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Arithmetic Average"/>
    <x v="267"/>
    <s v="Inpatient - LOS in Days - Arithmetic Average"/>
    <b v="1"/>
    <s v="VARIANT"/>
    <s v="Calculated measure"/>
    <s v="IIF ([Measures].[Inpatient - LOS in Days - Count] = 0 , NULL,ROUND([Inpatient - LOS in Days - Sum]/[Inpatient - LOS in Days - Count],2))"/>
    <s v="#,##0.00;-#,##0.00"/>
    <n v="1"/>
    <s v="MANY"/>
    <s v="[Time - Inpatient - Discharge]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s v="Time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Geometric Average"/>
    <x v="268"/>
    <s v="Inpatient - LOS in Days - Geometric Average"/>
    <b v="1"/>
    <s v="VARIANT"/>
    <s v="Calculated measure"/>
    <s v="IIF ([Measures].[Inpatient - LOS in Days - Count] = 0 , NULL,ROUND(10 ^ ([Inpatient - LOS in Days Log - Sum]/[Inpatient - LOS in Days - Count]),2))"/>
    <s v="#,##0.00;-#,##0.00"/>
    <n v="1"/>
    <s v="MANY"/>
    <s v="[Time - Inpatient - Discharge]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s v="Time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Geometric Average"/>
    <x v="268"/>
    <s v="Inpatient - LOS in Days - Geometric Average"/>
    <b v="1"/>
    <s v="VARIANT"/>
    <s v="Calculated measure"/>
    <s v="IIF ([Measures].[Inpatient - LOS in Days - Count] = 0 , NULL,ROUND(10 ^ ([Inpatient - LOS in Days Log - Sum]/[Inpatient - LOS in Days - Count]),2))"/>
    <s v="#,##0.00;-#,##0.00"/>
    <n v="1"/>
    <s v="MANY"/>
    <s v="[Time - Inpatient - Discharge]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s v="Time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Arithmetic Average"/>
    <x v="263"/>
    <s v="Inpatient - Age on Admission in Years - Arithmetic Average"/>
    <b v="1"/>
    <s v="VARIANT"/>
    <s v="Calculated measure"/>
    <s v="IIF ([Measures].[Inpatient - Age on Admission in Years - Count] = 0 , NULL,ROUND([Inpatient - Age on Admission in Years - Sum]/[Inpatient - Age on Admission in Years - Count]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Arithmetic Average"/>
    <x v="263"/>
    <s v="Inpatient - Age on Admission in Years - Arithmetic Average"/>
    <b v="1"/>
    <s v="VARIANT"/>
    <s v="Calculated measure"/>
    <s v="IIF ([Measures].[Inpatient - Age on Admission in Years - Count] = 0 , NULL,ROUND([Inpatient - Age on Admission in Years - Sum]/[Inpatient - Age on Admission in Years - Count]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Geometric Average"/>
    <x v="264"/>
    <s v="Inpatient - Age on Admission in Years - Geometric Average"/>
    <b v="1"/>
    <s v="VARIANT"/>
    <s v="Calculated measure"/>
    <s v="IIF ([Measures].[Inpatient - Age on Admission in Years - Count] = 0 , NULL,ROUND(10 ^ ([Inpatient - Age on Admission in Years Log - Sum]/[Inpatient - Age on Admission in Years - Count])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Geometric Average"/>
    <x v="264"/>
    <s v="Inpatient - Age on Admission in Years - Geometric Average"/>
    <b v="1"/>
    <s v="VARIANT"/>
    <s v="Calculated measure"/>
    <s v="IIF ([Measures].[Inpatient - Age on Admission in Years - Count] = 0 , NULL,ROUND(10 ^ ([Inpatient - Age on Admission in Years Log - Sum]/[Inpatient - Age on Admission in Years - Count])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Arithmetic Average"/>
    <x v="265"/>
    <s v="Inpatient - Fractional LOS in Hours - Arithmetic Average"/>
    <b v="1"/>
    <s v="VARIANT"/>
    <s v="Calculated measure"/>
    <s v="IIF ([Measures].[Inpatient - Fractional LOS in Hours - Count] = 0 , NULL,ROUND([Inpatient - Fractional LOS in Hours - Sum]/[Inpatient - Fractional LOS in Hours - Count]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Arithmetic Average"/>
    <x v="265"/>
    <s v="Inpatient - Fractional LOS in Hours - Arithmetic Average"/>
    <b v="1"/>
    <s v="VARIANT"/>
    <s v="Calculated measure"/>
    <s v="IIF ([Measures].[Inpatient - Fractional LOS in Hours - Count] = 0 , NULL,ROUND([Inpatient - Fractional LOS in Hours - Sum]/[Inpatient - Fractional LOS in Hours - Count]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Geometric Average"/>
    <x v="266"/>
    <s v="Inpatient - Fractional LOS in Hours - Geometric Average"/>
    <b v="1"/>
    <s v="VARIANT"/>
    <s v="Calculated measure"/>
    <s v="IIF ([Measures].[Inpatient - Fractional LOS in Hours - Count] = 0 , NULL,ROUND(10 ^ ([Inpatient - Fractional LOS in Hours Log - Sum]/[Inpatient - Fractional LOS in Hours - Count])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Geometric Average"/>
    <x v="266"/>
    <s v="Inpatient - Fractional LOS in Hours - Geometric Average"/>
    <b v="1"/>
    <s v="VARIANT"/>
    <s v="Calculated measure"/>
    <s v="IIF ([Measures].[Inpatient - Fractional LOS in Hours - Count] = 0 , NULL,ROUND(10 ^ ([Inpatient - Fractional LOS in Hours Log - Sum]/[Inpatient - Fractional LOS in Hours - Count])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Arithmetic Average"/>
    <x v="267"/>
    <s v="Inpatient - LOS in Days - Arithmetic Average"/>
    <b v="1"/>
    <s v="VARIANT"/>
    <s v="Calculated measure"/>
    <s v="IIF ([Measures].[Inpatient - LOS in Days - Count] = 0 , NULL,ROUND([Inpatient - LOS in Days - Sum]/[Inpatient - LOS in Days - Count],2))"/>
    <s v="#,##0.00;-#,##0.0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Arithmetic Average"/>
    <x v="267"/>
    <s v="Inpatient - LOS in Days - Arithmetic Average"/>
    <b v="1"/>
    <s v="VARIANT"/>
    <s v="Calculated measure"/>
    <s v="IIF ([Measures].[Inpatient - LOS in Days - Count] = 0 , NULL,ROUND([Inpatient - LOS in Days - Sum]/[Inpatient - LOS in Days - Count],2))"/>
    <s v="#,##0.00;-#,##0.0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Geometric Average"/>
    <x v="268"/>
    <s v="Inpatient - LOS in Days - Geometric Average"/>
    <b v="1"/>
    <s v="VARIANT"/>
    <s v="Calculated measure"/>
    <s v="IIF ([Measures].[Inpatient - LOS in Days - Count] = 0 , NULL,ROUND(10 ^ ([Inpatient - LOS in Days Log - Sum]/[Inpatient - LOS in Days - Count]),2))"/>
    <s v="#,##0.00;-#,##0.0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Geometric Average"/>
    <x v="268"/>
    <s v="Inpatient - LOS in Days - Geometric Average"/>
    <b v="1"/>
    <s v="VARIANT"/>
    <s v="Calculated measure"/>
    <s v="IIF ([Measures].[Inpatient - LOS in Days - Count] = 0 , NULL,ROUND(10 ^ ([Inpatient - LOS in Days Log - Sum]/[Inpatient - LOS in Days - Count]),2))"/>
    <s v="#,##0.00;-#,##0.0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Arithmetic Average"/>
    <x v="263"/>
    <s v="Inpatient - Age on Admission in Years - Arithmetic Average"/>
    <b v="1"/>
    <s v="VARIANT"/>
    <s v="Calculated measure"/>
    <s v="IIF ([Measures].[Inpatient - Age on Admission in Years - Count] = 0 , NULL,ROUND([Inpatient - Age on Admission in Years - Sum]/[Inpatient - Age on Admission in Years - Count]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Arithmetic Average"/>
    <x v="263"/>
    <s v="Inpatient - Age on Admission in Years - Arithmetic Average"/>
    <b v="1"/>
    <s v="VARIANT"/>
    <s v="Calculated measure"/>
    <s v="IIF ([Measures].[Inpatient - Age on Admission in Years - Count] = 0 , NULL,ROUND([Inpatient - Age on Admission in Years - Sum]/[Inpatient - Age on Admission in Years - Count]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Geometric Average"/>
    <x v="264"/>
    <s v="Inpatient - Age on Admission in Years - Geometric Average"/>
    <b v="1"/>
    <s v="VARIANT"/>
    <s v="Calculated measure"/>
    <s v="IIF ([Measures].[Inpatient - Age on Admission in Years - Count] = 0 , NULL,ROUND(10 ^ ([Inpatient - Age on Admission in Years Log - Sum]/[Inpatient - Age on Admission in Years - Count])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Geometric Average"/>
    <x v="264"/>
    <s v="Inpatient - Age on Admission in Years - Geometric Average"/>
    <b v="1"/>
    <s v="VARIANT"/>
    <s v="Calculated measure"/>
    <s v="IIF ([Measures].[Inpatient - Age on Admission in Years - Count] = 0 , NULL,ROUND(10 ^ ([Inpatient - Age on Admission in Years Log - Sum]/[Inpatient - Age on Admission in Years - Count])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Arithmetic Average"/>
    <x v="265"/>
    <s v="Inpatient - Fractional LOS in Hours - Arithmetic Average"/>
    <b v="1"/>
    <s v="VARIANT"/>
    <s v="Calculated measure"/>
    <s v="IIF ([Measures].[Inpatient - Fractional LOS in Hours - Count] = 0 , NULL,ROUND([Inpatient - Fractional LOS in Hours - Sum]/[Inpatient - Fractional LOS in Hours - Count]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Arithmetic Average"/>
    <x v="265"/>
    <s v="Inpatient - Fractional LOS in Hours - Arithmetic Average"/>
    <b v="1"/>
    <s v="VARIANT"/>
    <s v="Calculated measure"/>
    <s v="IIF ([Measures].[Inpatient - Fractional LOS in Hours - Count] = 0 , NULL,ROUND([Inpatient - Fractional LOS in Hours - Sum]/[Inpatient - Fractional LOS in Hours - Count]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Geometric Average"/>
    <x v="266"/>
    <s v="Inpatient - Fractional LOS in Hours - Geometric Average"/>
    <b v="1"/>
    <s v="VARIANT"/>
    <s v="Calculated measure"/>
    <s v="IIF ([Measures].[Inpatient - Fractional LOS in Hours - Count] = 0 , NULL,ROUND(10 ^ ([Inpatient - Fractional LOS in Hours Log - Sum]/[Inpatient - Fractional LOS in Hours - Count])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Geometric Average"/>
    <x v="266"/>
    <s v="Inpatient - Fractional LOS in Hours - Geometric Average"/>
    <b v="1"/>
    <s v="VARIANT"/>
    <s v="Calculated measure"/>
    <s v="IIF ([Measures].[Inpatient - Fractional LOS in Hours - Count] = 0 , NULL,ROUND(10 ^ ([Inpatient - Fractional LOS in Hours Log - Sum]/[Inpatient - Fractional LOS in Hours - Count])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Arithmetic Average"/>
    <x v="267"/>
    <s v="Inpatient - LOS in Days - Arithmetic Average"/>
    <b v="1"/>
    <s v="VARIANT"/>
    <s v="Calculated measure"/>
    <s v="IIF ([Measures].[Inpatient - LOS in Days - Count] = 0 , NULL,ROUND([Inpatient - LOS in Days - Sum]/[Inpatient - LOS in Days - Count],2))"/>
    <s v="#,##0.00;-#,##0.0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Arithmetic Average"/>
    <x v="267"/>
    <s v="Inpatient - LOS in Days - Arithmetic Average"/>
    <b v="1"/>
    <s v="VARIANT"/>
    <s v="Calculated measure"/>
    <s v="IIF ([Measures].[Inpatient - LOS in Days - Count] = 0 , NULL,ROUND([Inpatient - LOS in Days - Sum]/[Inpatient - LOS in Days - Count],2))"/>
    <s v="#,##0.00;-#,##0.0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Geometric Average"/>
    <x v="268"/>
    <s v="Inpatient - LOS in Days - Geometric Average"/>
    <b v="1"/>
    <s v="VARIANT"/>
    <s v="Calculated measure"/>
    <s v="IIF ([Measures].[Inpatient - LOS in Days - Count] = 0 , NULL,ROUND(10 ^ ([Inpatient - LOS in Days Log - Sum]/[Inpatient - LOS in Days - Count]),2))"/>
    <s v="#,##0.00;-#,##0.0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Geometric Average"/>
    <x v="268"/>
    <s v="Inpatient - LOS in Days - Geometric Average"/>
    <b v="1"/>
    <s v="VARIANT"/>
    <s v="Calculated measure"/>
    <s v="IIF ([Measures].[Inpatient - LOS in Days - Count] = 0 , NULL,ROUND(10 ^ ([Inpatient - LOS in Days Log - Sum]/[Inpatient - LOS in Days - Count]),2))"/>
    <s v="#,##0.00;-#,##0.0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Arithmetic Average"/>
    <x v="263"/>
    <s v="Inpatient - Age on Admission in Years - Arithmetic Average"/>
    <b v="1"/>
    <s v="VARIANT"/>
    <s v="Calculated measure"/>
    <s v="IIF ([Measures].[Inpatient - Age on Admission in Years - Count] = 0 , NULL,ROUND([Inpatient - Age on Admission in Years - Sum]/[Inpatient - Age on Admission in Years - Count]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Arithmetic Average"/>
    <x v="263"/>
    <s v="Inpatient - Age on Admission in Years - Arithmetic Average"/>
    <b v="1"/>
    <s v="VARIANT"/>
    <s v="Calculated measure"/>
    <s v="IIF ([Measures].[Inpatient - Age on Admission in Years - Count] = 0 , NULL,ROUND([Inpatient - Age on Admission in Years - Sum]/[Inpatient - Age on Admission in Years - Count]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Geometric Average"/>
    <x v="264"/>
    <s v="Inpatient - Age on Admission in Years - Geometric Average"/>
    <b v="1"/>
    <s v="VARIANT"/>
    <s v="Calculated measure"/>
    <s v="IIF ([Measures].[Inpatient - Age on Admission in Years - Count] = 0 , NULL,ROUND(10 ^ ([Inpatient - Age on Admission in Years Log - Sum]/[Inpatient - Age on Admission in Years - Count])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Geometric Average"/>
    <x v="264"/>
    <s v="Inpatient - Age on Admission in Years - Geometric Average"/>
    <b v="1"/>
    <s v="VARIANT"/>
    <s v="Calculated measure"/>
    <s v="IIF ([Measures].[Inpatient - Age on Admission in Years - Count] = 0 , NULL,ROUND(10 ^ ([Inpatient - Age on Admission in Years Log - Sum]/[Inpatient - Age on Admission in Years - Count])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Arithmetic Average"/>
    <x v="265"/>
    <s v="Inpatient - Fractional LOS in Hours - Arithmetic Average"/>
    <b v="1"/>
    <s v="VARIANT"/>
    <s v="Calculated measure"/>
    <s v="IIF ([Measures].[Inpatient - Fractional LOS in Hours - Count] = 0 , NULL,ROUND([Inpatient - Fractional LOS in Hours - Sum]/[Inpatient - Fractional LOS in Hours - Count]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Arithmetic Average"/>
    <x v="265"/>
    <s v="Inpatient - Fractional LOS in Hours - Arithmetic Average"/>
    <b v="1"/>
    <s v="VARIANT"/>
    <s v="Calculated measure"/>
    <s v="IIF ([Measures].[Inpatient - Fractional LOS in Hours - Count] = 0 , NULL,ROUND([Inpatient - Fractional LOS in Hours - Sum]/[Inpatient - Fractional LOS in Hours - Count]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Geometric Average"/>
    <x v="266"/>
    <s v="Inpatient - Fractional LOS in Hours - Geometric Average"/>
    <b v="1"/>
    <s v="VARIANT"/>
    <s v="Calculated measure"/>
    <s v="IIF ([Measures].[Inpatient - Fractional LOS in Hours - Count] = 0 , NULL,ROUND(10 ^ ([Inpatient - Fractional LOS in Hours Log - Sum]/[Inpatient - Fractional LOS in Hours - Count])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Geometric Average"/>
    <x v="266"/>
    <s v="Inpatient - Fractional LOS in Hours - Geometric Average"/>
    <b v="1"/>
    <s v="VARIANT"/>
    <s v="Calculated measure"/>
    <s v="IIF ([Measures].[Inpatient - Fractional LOS in Hours - Count] = 0 , NULL,ROUND(10 ^ ([Inpatient - Fractional LOS in Hours Log - Sum]/[Inpatient - Fractional LOS in Hours - Count])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Arithmetic Average"/>
    <x v="267"/>
    <s v="Inpatient - LOS in Days - Arithmetic Average"/>
    <b v="1"/>
    <s v="VARIANT"/>
    <s v="Calculated measure"/>
    <s v="IIF ([Measures].[Inpatient - LOS in Days - Count] = 0 , NULL,ROUND([Inpatient - LOS in Days - Sum]/[Inpatient - LOS in Days - Count],2))"/>
    <s v="#,##0.00;-#,##0.0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Arithmetic Average"/>
    <x v="267"/>
    <s v="Inpatient - LOS in Days - Arithmetic Average"/>
    <b v="1"/>
    <s v="VARIANT"/>
    <s v="Calculated measure"/>
    <s v="IIF ([Measures].[Inpatient - LOS in Days - Count] = 0 , NULL,ROUND([Inpatient - LOS in Days - Sum]/[Inpatient - LOS in Days - Count],2))"/>
    <s v="#,##0.00;-#,##0.0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Geometric Average"/>
    <x v="268"/>
    <s v="Inpatient - LOS in Days - Geometric Average"/>
    <b v="1"/>
    <s v="VARIANT"/>
    <s v="Calculated measure"/>
    <s v="IIF ([Measures].[Inpatient - LOS in Days - Count] = 0 , NULL,ROUND(10 ^ ([Inpatient - LOS in Days Log - Sum]/[Inpatient - LOS in Days - Count]),2))"/>
    <s v="#,##0.00;-#,##0.0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Geometric Average"/>
    <x v="268"/>
    <s v="Inpatient - LOS in Days - Geometric Average"/>
    <b v="1"/>
    <s v="VARIANT"/>
    <s v="Calculated measure"/>
    <s v="IIF ([Measures].[Inpatient - LOS in Days - Count] = 0 , NULL,ROUND(10 ^ ([Inpatient - LOS in Days Log - Sum]/[Inpatient - LOS in Days - Count]),2))"/>
    <s v="#,##0.00;-#,##0.0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Geometric Average"/>
    <x v="268"/>
    <s v="Inpatient - LOS in Days - Geometric Average"/>
    <b v="1"/>
    <s v="VARIANT"/>
    <s v="Calculated measure"/>
    <s v="IIF ([Measures].[Inpatient - LOS in Days - Count] = 0 , NULL,ROUND(10 ^ ([Inpatient - LOS in Days Log - Sum]/[Inpatient - LOS in Days - Count]),2))"/>
    <s v="#,##0.00;-#,##0.00"/>
    <n v="1"/>
    <s v="MANY"/>
    <s v="[Date - Inpatient - Admit]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s v="Date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Geometric Average"/>
    <x v="268"/>
    <s v="Inpatient - LOS in Days - Geometric Average"/>
    <b v="1"/>
    <s v="VARIANT"/>
    <s v="Calculated measure"/>
    <s v="IIF ([Measures].[Inpatient - LOS in Days - Count] = 0 , NULL,ROUND(10 ^ ([Inpatient - LOS in Days Log - Sum]/[Inpatient - LOS in Days - Count]),2))"/>
    <s v="#,##0.00;-#,##0.00"/>
    <n v="1"/>
    <s v="MANY"/>
    <s v="[Date - Inpatient - Admit]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s v="Date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Arithmetic Average"/>
    <x v="263"/>
    <s v="Inpatient - Age on Admission in Years - Arithmetic Average"/>
    <b v="1"/>
    <s v="VARIANT"/>
    <s v="Calculated measure"/>
    <s v="IIF ([Measures].[Inpatient - Age on Admission in Years - Count] = 0 , NULL,ROUND([Inpatient - Age on Admission in Years - Sum]/[Inpatient - Age on Admission in Years - Count],0))"/>
    <s v="#,##0;-#,##0"/>
    <n v="1"/>
    <s v="MANY"/>
    <s v="[Date - Inpatient - Admit]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s v="Date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Arithmetic Average"/>
    <x v="263"/>
    <s v="Inpatient - Age on Admission in Years - Arithmetic Average"/>
    <b v="1"/>
    <s v="VARIANT"/>
    <s v="Calculated measure"/>
    <s v="IIF ([Measures].[Inpatient - Age on Admission in Years - Count] = 0 , NULL,ROUND([Inpatient - Age on Admission in Years - Sum]/[Inpatient - Age on Admission in Years - Count],0))"/>
    <s v="#,##0;-#,##0"/>
    <n v="1"/>
    <s v="MANY"/>
    <s v="[Date - Inpatient - Admit]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s v="Date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Geometric Average"/>
    <x v="264"/>
    <s v="Inpatient - Age on Admission in Years - Geometric Average"/>
    <b v="1"/>
    <s v="VARIANT"/>
    <s v="Calculated measure"/>
    <s v="IIF ([Measures].[Inpatient - Age on Admission in Years - Count] = 0 , NULL,ROUND(10 ^ ([Inpatient - Age on Admission in Years Log - Sum]/[Inpatient - Age on Admission in Years - Count]),0))"/>
    <s v="#,##0;-#,##0"/>
    <n v="1"/>
    <s v="MANY"/>
    <s v="[Date - Inpatient - Admit]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s v="Date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Geometric Average"/>
    <x v="264"/>
    <s v="Inpatient - Age on Admission in Years - Geometric Average"/>
    <b v="1"/>
    <s v="VARIANT"/>
    <s v="Calculated measure"/>
    <s v="IIF ([Measures].[Inpatient - Age on Admission in Years - Count] = 0 , NULL,ROUND(10 ^ ([Inpatient - Age on Admission in Years Log - Sum]/[Inpatient - Age on Admission in Years - Count]),0))"/>
    <s v="#,##0;-#,##0"/>
    <n v="1"/>
    <s v="MANY"/>
    <s v="[Date - Inpatient - Admit]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s v="Date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Arithmetic Average"/>
    <x v="265"/>
    <s v="Inpatient - Fractional LOS in Hours - Arithmetic Average"/>
    <b v="1"/>
    <s v="VARIANT"/>
    <s v="Calculated measure"/>
    <s v="IIF ([Measures].[Inpatient - Fractional LOS in Hours - Count] = 0 , NULL,ROUND([Inpatient - Fractional LOS in Hours - Sum]/[Inpatient - Fractional LOS in Hours - Count],0))"/>
    <s v="#,##0;-#,##0"/>
    <n v="1"/>
    <s v="MANY"/>
    <s v="[Date - Inpatient - Admit]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s v="Date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Arithmetic Average"/>
    <x v="265"/>
    <s v="Inpatient - Fractional LOS in Hours - Arithmetic Average"/>
    <b v="1"/>
    <s v="VARIANT"/>
    <s v="Calculated measure"/>
    <s v="IIF ([Measures].[Inpatient - Fractional LOS in Hours - Count] = 0 , NULL,ROUND([Inpatient - Fractional LOS in Hours - Sum]/[Inpatient - Fractional LOS in Hours - Count],0))"/>
    <s v="#,##0;-#,##0"/>
    <n v="1"/>
    <s v="MANY"/>
    <s v="[Date - Inpatient - Admit]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s v="Date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Geometric Average"/>
    <x v="266"/>
    <s v="Inpatient - Fractional LOS in Hours - Geometric Average"/>
    <b v="1"/>
    <s v="VARIANT"/>
    <s v="Calculated measure"/>
    <s v="IIF ([Measures].[Inpatient - Fractional LOS in Hours - Count] = 0 , NULL,ROUND(10 ^ ([Inpatient - Fractional LOS in Hours Log - Sum]/[Inpatient - Fractional LOS in Hours - Count]),0))"/>
    <s v="#,##0;-#,##0"/>
    <n v="1"/>
    <s v="MANY"/>
    <s v="[Date - Inpatient - Admit]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s v="Date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Geometric Average"/>
    <x v="266"/>
    <s v="Inpatient - Fractional LOS in Hours - Geometric Average"/>
    <b v="1"/>
    <s v="VARIANT"/>
    <s v="Calculated measure"/>
    <s v="IIF ([Measures].[Inpatient - Fractional LOS in Hours - Count] = 0 , NULL,ROUND(10 ^ ([Inpatient - Fractional LOS in Hours Log - Sum]/[Inpatient - Fractional LOS in Hours - Count]),0))"/>
    <s v="#,##0;-#,##0"/>
    <n v="1"/>
    <s v="MANY"/>
    <s v="[Date - Inpatient - Admit]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s v="Date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Arithmetic Average"/>
    <x v="267"/>
    <s v="Inpatient - LOS in Days - Arithmetic Average"/>
    <b v="1"/>
    <s v="VARIANT"/>
    <s v="Calculated measure"/>
    <s v="IIF ([Measures].[Inpatient - LOS in Days - Count] = 0 , NULL,ROUND([Inpatient - LOS in Days - Sum]/[Inpatient - LOS in Days - Count],2))"/>
    <s v="#,##0.00;-#,##0.00"/>
    <n v="1"/>
    <s v="MANY"/>
    <s v="[Date - Inpatient - Admit]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s v="Date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Arithmetic Average"/>
    <x v="267"/>
    <s v="Inpatient - LOS in Days - Arithmetic Average"/>
    <b v="1"/>
    <s v="VARIANT"/>
    <s v="Calculated measure"/>
    <s v="IIF ([Measures].[Inpatient - LOS in Days - Count] = 0 , NULL,ROUND([Inpatient - LOS in Days - Sum]/[Inpatient - LOS in Days - Count],2))"/>
    <s v="#,##0.00;-#,##0.00"/>
    <n v="1"/>
    <s v="MANY"/>
    <s v="[Date - Inpatient - Admit]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s v="Date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Arithmetic Average"/>
    <x v="263"/>
    <s v="Inpatient - Age on Admission in Years - Arithmetic Average"/>
    <b v="1"/>
    <s v="VARIANT"/>
    <s v="Calculated measure"/>
    <s v="IIF ([Measures].[Inpatient - Age on Admission in Years - Count] = 0 , NULL,ROUND([Inpatient - Age on Admission in Years - Sum]/[Inpatient - Age on Admission in Years - Count],0))"/>
    <s v="#,##0;-#,##0"/>
    <n v="1"/>
    <s v="MANY"/>
    <s v="[Date - Inpatient - Appointment]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s v="Date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Arithmetic Average"/>
    <x v="263"/>
    <s v="Inpatient - Age on Admission in Years - Arithmetic Average"/>
    <b v="1"/>
    <s v="VARIANT"/>
    <s v="Calculated measure"/>
    <s v="IIF ([Measures].[Inpatient - Age on Admission in Years - Count] = 0 , NULL,ROUND([Inpatient - Age on Admission in Years - Sum]/[Inpatient - Age on Admission in Years - Count],0))"/>
    <s v="#,##0;-#,##0"/>
    <n v="1"/>
    <s v="MANY"/>
    <s v="[Date - Inpatient - Appointment]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s v="Date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Geometric Average"/>
    <x v="264"/>
    <s v="Inpatient - Age on Admission in Years - Geometric Average"/>
    <b v="1"/>
    <s v="VARIANT"/>
    <s v="Calculated measure"/>
    <s v="IIF ([Measures].[Inpatient - Age on Admission in Years - Count] = 0 , NULL,ROUND(10 ^ ([Inpatient - Age on Admission in Years Log - Sum]/[Inpatient - Age on Admission in Years - Count]),0))"/>
    <s v="#,##0;-#,##0"/>
    <n v="1"/>
    <s v="MANY"/>
    <s v="[Date - Inpatient - Appointment]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s v="Date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Geometric Average"/>
    <x v="264"/>
    <s v="Inpatient - Age on Admission in Years - Geometric Average"/>
    <b v="1"/>
    <s v="VARIANT"/>
    <s v="Calculated measure"/>
    <s v="IIF ([Measures].[Inpatient - Age on Admission in Years - Count] = 0 , NULL,ROUND(10 ^ ([Inpatient - Age on Admission in Years Log - Sum]/[Inpatient - Age on Admission in Years - Count]),0))"/>
    <s v="#,##0;-#,##0"/>
    <n v="1"/>
    <s v="MANY"/>
    <s v="[Date - Inpatient - Appointment]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s v="Date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Arithmetic Average"/>
    <x v="265"/>
    <s v="Inpatient - Fractional LOS in Hours - Arithmetic Average"/>
    <b v="1"/>
    <s v="VARIANT"/>
    <s v="Calculated measure"/>
    <s v="IIF ([Measures].[Inpatient - Fractional LOS in Hours - Count] = 0 , NULL,ROUND([Inpatient - Fractional LOS in Hours - Sum]/[Inpatient - Fractional LOS in Hours - Count],0))"/>
    <s v="#,##0;-#,##0"/>
    <n v="1"/>
    <s v="MANY"/>
    <s v="[Date - Inpatient - Appointment]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s v="Date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Arithmetic Average"/>
    <x v="265"/>
    <s v="Inpatient - Fractional LOS in Hours - Arithmetic Average"/>
    <b v="1"/>
    <s v="VARIANT"/>
    <s v="Calculated measure"/>
    <s v="IIF ([Measures].[Inpatient - Fractional LOS in Hours - Count] = 0 , NULL,ROUND([Inpatient - Fractional LOS in Hours - Sum]/[Inpatient - Fractional LOS in Hours - Count],0))"/>
    <s v="#,##0;-#,##0"/>
    <n v="1"/>
    <s v="MANY"/>
    <s v="[Date - Inpatient - Appointment]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s v="Date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Geometric Average"/>
    <x v="266"/>
    <s v="Inpatient - Fractional LOS in Hours - Geometric Average"/>
    <b v="1"/>
    <s v="VARIANT"/>
    <s v="Calculated measure"/>
    <s v="IIF ([Measures].[Inpatient - Fractional LOS in Hours - Count] = 0 , NULL,ROUND(10 ^ ([Inpatient - Fractional LOS in Hours Log - Sum]/[Inpatient - Fractional LOS in Hours - Count]),0))"/>
    <s v="#,##0;-#,##0"/>
    <n v="1"/>
    <s v="MANY"/>
    <s v="[Date - Inpatient - Appointment]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s v="Date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Geometric Average"/>
    <x v="266"/>
    <s v="Inpatient - Fractional LOS in Hours - Geometric Average"/>
    <b v="1"/>
    <s v="VARIANT"/>
    <s v="Calculated measure"/>
    <s v="IIF ([Measures].[Inpatient - Fractional LOS in Hours - Count] = 0 , NULL,ROUND(10 ^ ([Inpatient - Fractional LOS in Hours Log - Sum]/[Inpatient - Fractional LOS in Hours - Count]),0))"/>
    <s v="#,##0;-#,##0"/>
    <n v="1"/>
    <s v="MANY"/>
    <s v="[Date - Inpatient - Appointment]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s v="Date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Arithmetic Average"/>
    <x v="267"/>
    <s v="Inpatient - LOS in Days - Arithmetic Average"/>
    <b v="1"/>
    <s v="VARIANT"/>
    <s v="Calculated measure"/>
    <s v="IIF ([Measures].[Inpatient - LOS in Days - Count] = 0 , NULL,ROUND([Inpatient - LOS in Days - Sum]/[Inpatient - LOS in Days - Count],2))"/>
    <s v="#,##0.00;-#,##0.00"/>
    <n v="1"/>
    <s v="MANY"/>
    <s v="[Date - Inpatient - Appointment]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s v="Date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Arithmetic Average"/>
    <x v="267"/>
    <s v="Inpatient - LOS in Days - Arithmetic Average"/>
    <b v="1"/>
    <s v="VARIANT"/>
    <s v="Calculated measure"/>
    <s v="IIF ([Measures].[Inpatient - LOS in Days - Count] = 0 , NULL,ROUND([Inpatient - LOS in Days - Sum]/[Inpatient - LOS in Days - Count],2))"/>
    <s v="#,##0.00;-#,##0.00"/>
    <n v="1"/>
    <s v="MANY"/>
    <s v="[Date - Inpatient - Appointment]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s v="Date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Geometric Average"/>
    <x v="268"/>
    <s v="Inpatient - LOS in Days - Geometric Average"/>
    <b v="1"/>
    <s v="VARIANT"/>
    <s v="Calculated measure"/>
    <s v="IIF ([Measures].[Inpatient - LOS in Days - Count] = 0 , NULL,ROUND(10 ^ ([Inpatient - LOS in Days Log - Sum]/[Inpatient - LOS in Days - Count]),2))"/>
    <s v="#,##0.00;-#,##0.00"/>
    <n v="1"/>
    <s v="MANY"/>
    <s v="[Date - Inpatient - Appointment]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s v="Date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Geometric Average"/>
    <x v="268"/>
    <s v="Inpatient - LOS in Days - Geometric Average"/>
    <b v="1"/>
    <s v="VARIANT"/>
    <s v="Calculated measure"/>
    <s v="IIF ([Measures].[Inpatient - LOS in Days - Count] = 0 , NULL,ROUND(10 ^ ([Inpatient - LOS in Days Log - Sum]/[Inpatient - LOS in Days - Count]),2))"/>
    <s v="#,##0.00;-#,##0.00"/>
    <n v="1"/>
    <s v="MANY"/>
    <s v="[Date - Inpatient - Appointment]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s v="Date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Arithmetic Average"/>
    <x v="263"/>
    <s v="Inpatient - Age on Admission in Years - Arithmetic Average"/>
    <b v="1"/>
    <s v="VARIANT"/>
    <s v="Calculated measure"/>
    <s v="IIF ([Measures].[Inpatient - Age on Admission in Years - Count] = 0 , NULL,ROUND([Inpatient - Age on Admission in Years - Sum]/[Inpatient - Age on Admission in Years - Count],0))"/>
    <s v="#,##0;-#,##0"/>
    <n v="1"/>
    <s v="MANY"/>
    <s v="[Date - Inpatient - Discharge]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s v="Date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Arithmetic Average"/>
    <x v="263"/>
    <s v="Inpatient - Age on Admission in Years - Arithmetic Average"/>
    <b v="1"/>
    <s v="VARIANT"/>
    <s v="Calculated measure"/>
    <s v="IIF ([Measures].[Inpatient - Age on Admission in Years - Count] = 0 , NULL,ROUND([Inpatient - Age on Admission in Years - Sum]/[Inpatient - Age on Admission in Years - Count],0))"/>
    <s v="#,##0;-#,##0"/>
    <n v="1"/>
    <s v="MANY"/>
    <s v="[Date - Inpatient - Discharge]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s v="Date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Geometric Average"/>
    <x v="264"/>
    <s v="Inpatient - Age on Admission in Years - Geometric Average"/>
    <b v="1"/>
    <s v="VARIANT"/>
    <s v="Calculated measure"/>
    <s v="IIF ([Measures].[Inpatient - Age on Admission in Years - Count] = 0 , NULL,ROUND(10 ^ ([Inpatient - Age on Admission in Years Log - Sum]/[Inpatient - Age on Admission in Years - Count]),0))"/>
    <s v="#,##0;-#,##0"/>
    <n v="1"/>
    <s v="MANY"/>
    <s v="[Date - Inpatient - Discharge]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s v="Date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Geometric Average"/>
    <x v="264"/>
    <s v="Inpatient - Age on Admission in Years - Geometric Average"/>
    <b v="1"/>
    <s v="VARIANT"/>
    <s v="Calculated measure"/>
    <s v="IIF ([Measures].[Inpatient - Age on Admission in Years - Count] = 0 , NULL,ROUND(10 ^ ([Inpatient - Age on Admission in Years Log - Sum]/[Inpatient - Age on Admission in Years - Count]),0))"/>
    <s v="#,##0;-#,##0"/>
    <n v="1"/>
    <s v="MANY"/>
    <s v="[Date - Inpatient - Discharge]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s v="Date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Arithmetic Average"/>
    <x v="265"/>
    <s v="Inpatient - Fractional LOS in Hours - Arithmetic Average"/>
    <b v="1"/>
    <s v="VARIANT"/>
    <s v="Calculated measure"/>
    <s v="IIF ([Measures].[Inpatient - Fractional LOS in Hours - Count] = 0 , NULL,ROUND([Inpatient - Fractional LOS in Hours - Sum]/[Inpatient - Fractional LOS in Hours - Count],0))"/>
    <s v="#,##0;-#,##0"/>
    <n v="1"/>
    <s v="MANY"/>
    <s v="[Date - Inpatient - Discharge]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s v="Date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Arithmetic Average"/>
    <x v="265"/>
    <s v="Inpatient - Fractional LOS in Hours - Arithmetic Average"/>
    <b v="1"/>
    <s v="VARIANT"/>
    <s v="Calculated measure"/>
    <s v="IIF ([Measures].[Inpatient - Fractional LOS in Hours - Count] = 0 , NULL,ROUND([Inpatient - Fractional LOS in Hours - Sum]/[Inpatient - Fractional LOS in Hours - Count],0))"/>
    <s v="#,##0;-#,##0"/>
    <n v="1"/>
    <s v="MANY"/>
    <s v="[Date - Inpatient - Discharge]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s v="Date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Geometric Average"/>
    <x v="266"/>
    <s v="Inpatient - Fractional LOS in Hours - Geometric Average"/>
    <b v="1"/>
    <s v="VARIANT"/>
    <s v="Calculated measure"/>
    <s v="IIF ([Measures].[Inpatient - Fractional LOS in Hours - Count] = 0 , NULL,ROUND(10 ^ ([Inpatient - Fractional LOS in Hours Log - Sum]/[Inpatient - Fractional LOS in Hours - Count]),0))"/>
    <s v="#,##0;-#,##0"/>
    <n v="1"/>
    <s v="MANY"/>
    <s v="[Date - Inpatient - Discharge]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s v="Date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Geometric Average"/>
    <x v="266"/>
    <s v="Inpatient - Fractional LOS in Hours - Geometric Average"/>
    <b v="1"/>
    <s v="VARIANT"/>
    <s v="Calculated measure"/>
    <s v="IIF ([Measures].[Inpatient - Fractional LOS in Hours - Count] = 0 , NULL,ROUND(10 ^ ([Inpatient - Fractional LOS in Hours Log - Sum]/[Inpatient - Fractional LOS in Hours - Count]),0))"/>
    <s v="#,##0;-#,##0"/>
    <n v="1"/>
    <s v="MANY"/>
    <s v="[Date - Inpatient - Discharge]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s v="Date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Arithmetic Average"/>
    <x v="267"/>
    <s v="Inpatient - LOS in Days - Arithmetic Average"/>
    <b v="1"/>
    <s v="VARIANT"/>
    <s v="Calculated measure"/>
    <s v="IIF ([Measures].[Inpatient - LOS in Days - Count] = 0 , NULL,ROUND([Inpatient - LOS in Days - Sum]/[Inpatient - LOS in Days - Count],2))"/>
    <s v="#,##0.00;-#,##0.00"/>
    <n v="1"/>
    <s v="MANY"/>
    <s v="[Date - Inpatient - Discharge]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s v="Date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Arithmetic Average"/>
    <x v="267"/>
    <s v="Inpatient - LOS in Days - Arithmetic Average"/>
    <b v="1"/>
    <s v="VARIANT"/>
    <s v="Calculated measure"/>
    <s v="IIF ([Measures].[Inpatient - LOS in Days - Count] = 0 , NULL,ROUND([Inpatient - LOS in Days - Sum]/[Inpatient - LOS in Days - Count],2))"/>
    <s v="#,##0.00;-#,##0.00"/>
    <n v="1"/>
    <s v="MANY"/>
    <s v="[Date - Inpatient - Discharge]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s v="Date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Geometric Average"/>
    <x v="268"/>
    <s v="Inpatient - LOS in Days - Geometric Average"/>
    <b v="1"/>
    <s v="VARIANT"/>
    <s v="Calculated measure"/>
    <s v="IIF ([Measures].[Inpatient - LOS in Days - Count] = 0 , NULL,ROUND(10 ^ ([Inpatient - LOS in Days Log - Sum]/[Inpatient - LOS in Days - Count]),2))"/>
    <s v="#,##0.00;-#,##0.00"/>
    <n v="1"/>
    <s v="MANY"/>
    <s v="[Date - Inpatient - Discharge]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s v="Date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Geometric Average"/>
    <x v="268"/>
    <s v="Inpatient - LOS in Days - Geometric Average"/>
    <b v="1"/>
    <s v="VARIANT"/>
    <s v="Calculated measure"/>
    <s v="IIF ([Measures].[Inpatient - LOS in Days - Count] = 0 , NULL,ROUND(10 ^ ([Inpatient - LOS in Days Log - Sum]/[Inpatient - LOS in Days - Count]),2))"/>
    <s v="#,##0.00;-#,##0.00"/>
    <n v="1"/>
    <s v="MANY"/>
    <s v="[Date - Inpatient - Discharge]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s v="Date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Geometric Average"/>
    <x v="268"/>
    <s v="Inpatient - LOS in Days - Geometric Average"/>
    <b v="1"/>
    <s v="VARIANT"/>
    <s v="Calculated measure"/>
    <s v="IIF ([Measures].[Inpatient - LOS in Days - Count] = 0 , NULL,ROUND(10 ^ ([Inpatient - LOS in Days Log - Sum]/[Inpatient - LOS in Days - Count]),2))"/>
    <s v="#,##0.00;-#,##0.00"/>
    <n v="1"/>
    <s v="MANY"/>
    <s v="[Date - Procedure Ordered]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s v="Date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Arithmetic Average"/>
    <x v="263"/>
    <s v="Inpatient - Age on Admission in Years - Arithmetic Average"/>
    <b v="1"/>
    <s v="VARIANT"/>
    <s v="Calculated measure"/>
    <s v="IIF ([Measures].[Inpatient - Age on Admission in Years - Count] = 0 , NULL,ROUND([Inpatient - Age on Admission in Years - Sum]/[Inpatient - Age on Admission in Years - Count],0))"/>
    <s v="#,##0;-#,##0"/>
    <n v="1"/>
    <s v="MANY"/>
    <s v="[Date - Procedure Ordered]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s v="Date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Arithmetic Average"/>
    <x v="263"/>
    <s v="Inpatient - Age on Admission in Years - Arithmetic Average"/>
    <b v="1"/>
    <s v="VARIANT"/>
    <s v="Calculated measure"/>
    <s v="IIF ([Measures].[Inpatient - Age on Admission in Years - Count] = 0 , NULL,ROUND([Inpatient - Age on Admission in Years - Sum]/[Inpatient - Age on Admission in Years - Count],0))"/>
    <s v="#,##0;-#,##0"/>
    <n v="1"/>
    <s v="MANY"/>
    <s v="[Date - Procedure Ordered]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s v="Date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Geometric Average"/>
    <x v="264"/>
    <s v="Inpatient - Age on Admission in Years - Geometric Average"/>
    <b v="1"/>
    <s v="VARIANT"/>
    <s v="Calculated measure"/>
    <s v="IIF ([Measures].[Inpatient - Age on Admission in Years - Count] = 0 , NULL,ROUND(10 ^ ([Inpatient - Age on Admission in Years Log - Sum]/[Inpatient - Age on Admission in Years - Count]),0))"/>
    <s v="#,##0;-#,##0"/>
    <n v="1"/>
    <s v="MANY"/>
    <s v="[Date - Procedure Ordered]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s v="Date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Geometric Average"/>
    <x v="264"/>
    <s v="Inpatient - Age on Admission in Years - Geometric Average"/>
    <b v="1"/>
    <s v="VARIANT"/>
    <s v="Calculated measure"/>
    <s v="IIF ([Measures].[Inpatient - Age on Admission in Years - Count] = 0 , NULL,ROUND(10 ^ ([Inpatient - Age on Admission in Years Log - Sum]/[Inpatient - Age on Admission in Years - Count]),0))"/>
    <s v="#,##0;-#,##0"/>
    <n v="1"/>
    <s v="MANY"/>
    <s v="[Date - Procedure Ordered]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s v="Date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Arithmetic Average"/>
    <x v="265"/>
    <s v="Inpatient - Fractional LOS in Hours - Arithmetic Average"/>
    <b v="1"/>
    <s v="VARIANT"/>
    <s v="Calculated measure"/>
    <s v="IIF ([Measures].[Inpatient - Fractional LOS in Hours - Count] = 0 , NULL,ROUND([Inpatient - Fractional LOS in Hours - Sum]/[Inpatient - Fractional LOS in Hours - Count],0))"/>
    <s v="#,##0;-#,##0"/>
    <n v="1"/>
    <s v="MANY"/>
    <s v="[Date - Procedure Ordered]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s v="Date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Arithmetic Average"/>
    <x v="265"/>
    <s v="Inpatient - Fractional LOS in Hours - Arithmetic Average"/>
    <b v="1"/>
    <s v="VARIANT"/>
    <s v="Calculated measure"/>
    <s v="IIF ([Measures].[Inpatient - Fractional LOS in Hours - Count] = 0 , NULL,ROUND([Inpatient - Fractional LOS in Hours - Sum]/[Inpatient - Fractional LOS in Hours - Count],0))"/>
    <s v="#,##0;-#,##0"/>
    <n v="1"/>
    <s v="MANY"/>
    <s v="[Date - Procedure Ordered]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s v="Date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Geometric Average"/>
    <x v="266"/>
    <s v="Inpatient - Fractional LOS in Hours - Geometric Average"/>
    <b v="1"/>
    <s v="VARIANT"/>
    <s v="Calculated measure"/>
    <s v="IIF ([Measures].[Inpatient - Fractional LOS in Hours - Count] = 0 , NULL,ROUND(10 ^ ([Inpatient - Fractional LOS in Hours Log - Sum]/[Inpatient - Fractional LOS in Hours - Count]),0))"/>
    <s v="#,##0;-#,##0"/>
    <n v="1"/>
    <s v="MANY"/>
    <s v="[Date - Procedure Ordered]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s v="Date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Geometric Average"/>
    <x v="266"/>
    <s v="Inpatient - Fractional LOS in Hours - Geometric Average"/>
    <b v="1"/>
    <s v="VARIANT"/>
    <s v="Calculated measure"/>
    <s v="IIF ([Measures].[Inpatient - Fractional LOS in Hours - Count] = 0 , NULL,ROUND(10 ^ ([Inpatient - Fractional LOS in Hours Log - Sum]/[Inpatient - Fractional LOS in Hours - Count]),0))"/>
    <s v="#,##0;-#,##0"/>
    <n v="1"/>
    <s v="MANY"/>
    <s v="[Date - Procedure Ordered]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s v="Date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Arithmetic Average"/>
    <x v="267"/>
    <s v="Inpatient - LOS in Days - Arithmetic Average"/>
    <b v="1"/>
    <s v="VARIANT"/>
    <s v="Calculated measure"/>
    <s v="IIF ([Measures].[Inpatient - LOS in Days - Count] = 0 , NULL,ROUND([Inpatient - LOS in Days - Sum]/[Inpatient - LOS in Days - Count],2))"/>
    <s v="#,##0.00;-#,##0.00"/>
    <n v="1"/>
    <s v="MANY"/>
    <s v="[Date - Procedure Ordered]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s v="Date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Arithmetic Average"/>
    <x v="267"/>
    <s v="Inpatient - LOS in Days - Arithmetic Average"/>
    <b v="1"/>
    <s v="VARIANT"/>
    <s v="Calculated measure"/>
    <s v="IIF ([Measures].[Inpatient - LOS in Days - Count] = 0 , NULL,ROUND([Inpatient - LOS in Days - Sum]/[Inpatient - LOS in Days - Count],2))"/>
    <s v="#,##0.00;-#,##0.00"/>
    <n v="1"/>
    <s v="MANY"/>
    <s v="[Date - Procedure Ordered]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s v="Date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Geometric Average"/>
    <x v="268"/>
    <s v="Inpatient - LOS in Days - Geometric Average"/>
    <b v="1"/>
    <s v="VARIANT"/>
    <s v="Calculated measure"/>
    <s v="IIF ([Measures].[Inpatient - LOS in Days - Count] = 0 , NULL,ROUND(10 ^ ([Inpatient - LOS in Days Log - Sum]/[Inpatient - LOS in Days - Count]),2))"/>
    <s v="#,##0.00;-#,##0.00"/>
    <n v="1"/>
    <s v="MANY"/>
    <s v="[Date - Procedure Ordered]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s v="Date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Arithmetic Average"/>
    <x v="263"/>
    <s v="Inpatient - Age on Admission in Years - Arithmetic Average"/>
    <b v="1"/>
    <s v="VARIANT"/>
    <s v="Calculated measure"/>
    <s v="IIF ([Measures].[Inpatient - Age on Admission in Years - Count] = 0 , NULL,ROUND([Inpatient - Age on Admission in Years - Sum]/[Inpatient - Age on Admission in Years - Count]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Arithmetic Average"/>
    <x v="263"/>
    <s v="Inpatient - Age on Admission in Years - Arithmetic Average"/>
    <b v="1"/>
    <s v="VARIANT"/>
    <s v="Calculated measure"/>
    <s v="IIF ([Measures].[Inpatient - Age on Admission in Years - Count] = 0 , NULL,ROUND([Inpatient - Age on Admission in Years - Sum]/[Inpatient - Age on Admission in Years - Count]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Geometric Average"/>
    <x v="264"/>
    <s v="Inpatient - Age on Admission in Years - Geometric Average"/>
    <b v="1"/>
    <s v="VARIANT"/>
    <s v="Calculated measure"/>
    <s v="IIF ([Measures].[Inpatient - Age on Admission in Years - Count] = 0 , NULL,ROUND(10 ^ ([Inpatient - Age on Admission in Years Log - Sum]/[Inpatient - Age on Admission in Years - Count])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Geometric Average"/>
    <x v="264"/>
    <s v="Inpatient - Age on Admission in Years - Geometric Average"/>
    <b v="1"/>
    <s v="VARIANT"/>
    <s v="Calculated measure"/>
    <s v="IIF ([Measures].[Inpatient - Age on Admission in Years - Count] = 0 , NULL,ROUND(10 ^ ([Inpatient - Age on Admission in Years Log - Sum]/[Inpatient - Age on Admission in Years - Count])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Arithmetic Average"/>
    <x v="265"/>
    <s v="Inpatient - Fractional LOS in Hours - Arithmetic Average"/>
    <b v="1"/>
    <s v="VARIANT"/>
    <s v="Calculated measure"/>
    <s v="IIF ([Measures].[Inpatient - Fractional LOS in Hours - Count] = 0 , NULL,ROUND([Inpatient - Fractional LOS in Hours - Sum]/[Inpatient - Fractional LOS in Hours - Count]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Arithmetic Average"/>
    <x v="265"/>
    <s v="Inpatient - Fractional LOS in Hours - Arithmetic Average"/>
    <b v="1"/>
    <s v="VARIANT"/>
    <s v="Calculated measure"/>
    <s v="IIF ([Measures].[Inpatient - Fractional LOS in Hours - Count] = 0 , NULL,ROUND([Inpatient - Fractional LOS in Hours - Sum]/[Inpatient - Fractional LOS in Hours - Count]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Geometric Average"/>
    <x v="266"/>
    <s v="Inpatient - Fractional LOS in Hours - Geometric Average"/>
    <b v="1"/>
    <s v="VARIANT"/>
    <s v="Calculated measure"/>
    <s v="IIF ([Measures].[Inpatient - Fractional LOS in Hours - Count] = 0 , NULL,ROUND(10 ^ ([Inpatient - Fractional LOS in Hours Log - Sum]/[Inpatient - Fractional LOS in Hours - Count])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Geometric Average"/>
    <x v="266"/>
    <s v="Inpatient - Fractional LOS in Hours - Geometric Average"/>
    <b v="1"/>
    <s v="VARIANT"/>
    <s v="Calculated measure"/>
    <s v="IIF ([Measures].[Inpatient - Fractional LOS in Hours - Count] = 0 , NULL,ROUND(10 ^ ([Inpatient - Fractional LOS in Hours Log - Sum]/[Inpatient - Fractional LOS in Hours - Count])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Arithmetic Average"/>
    <x v="267"/>
    <s v="Inpatient - LOS in Days - Arithmetic Average"/>
    <b v="1"/>
    <s v="VARIANT"/>
    <s v="Calculated measure"/>
    <s v="IIF ([Measures].[Inpatient - LOS in Days - Count] = 0 , NULL,ROUND([Inpatient - LOS in Days - Sum]/[Inpatient - LOS in Days - Count],2))"/>
    <s v="#,##0.00;-#,##0.0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Arithmetic Average"/>
    <x v="267"/>
    <s v="Inpatient - LOS in Days - Arithmetic Average"/>
    <b v="1"/>
    <s v="VARIANT"/>
    <s v="Calculated measure"/>
    <s v="IIF ([Measures].[Inpatient - LOS in Days - Count] = 0 , NULL,ROUND([Inpatient - LOS in Days - Sum]/[Inpatient - LOS in Days - Count],2))"/>
    <s v="#,##0.00;-#,##0.0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Geometric Average"/>
    <x v="268"/>
    <s v="Inpatient - LOS in Days - Geometric Average"/>
    <b v="1"/>
    <s v="VARIANT"/>
    <s v="Calculated measure"/>
    <s v="IIF ([Measures].[Inpatient - LOS in Days - Count] = 0 , NULL,ROUND(10 ^ ([Inpatient - LOS in Days Log - Sum]/[Inpatient - LOS in Days - Count]),2))"/>
    <s v="#,##0.00;-#,##0.0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Geometric Average"/>
    <x v="268"/>
    <s v="Inpatient - LOS in Days - Geometric Average"/>
    <b v="1"/>
    <s v="VARIANT"/>
    <s v="Calculated measure"/>
    <s v="IIF ([Measures].[Inpatient - LOS in Days - Count] = 0 , NULL,ROUND(10 ^ ([Inpatient - LOS in Days Log - Sum]/[Inpatient - LOS in Days - Count]),2))"/>
    <s v="#,##0.00;-#,##0.0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Arithmetic Average"/>
    <x v="263"/>
    <s v="Inpatient - Age on Admission in Years - Arithmetic Average"/>
    <b v="1"/>
    <s v="VARIANT"/>
    <s v="Calculated measure"/>
    <s v="IIF ([Measures].[Inpatient - Age on Admission in Years - Count] = 0 , NULL,ROUND([Inpatient - Age on Admission in Years - Sum]/[Inpatient - Age on Admission in Years - Count]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Arithmetic Average"/>
    <x v="263"/>
    <s v="Inpatient - Age on Admission in Years - Arithmetic Average"/>
    <b v="1"/>
    <s v="VARIANT"/>
    <s v="Calculated measure"/>
    <s v="IIF ([Measures].[Inpatient - Age on Admission in Years - Count] = 0 , NULL,ROUND([Inpatient - Age on Admission in Years - Sum]/[Inpatient - Age on Admission in Years - Count]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Geometric Average"/>
    <x v="264"/>
    <s v="Inpatient - Age on Admission in Years - Geometric Average"/>
    <b v="1"/>
    <s v="VARIANT"/>
    <s v="Calculated measure"/>
    <s v="IIF ([Measures].[Inpatient - Age on Admission in Years - Count] = 0 , NULL,ROUND(10 ^ ([Inpatient - Age on Admission in Years Log - Sum]/[Inpatient - Age on Admission in Years - Count])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Geometric Average"/>
    <x v="264"/>
    <s v="Inpatient - Age on Admission in Years - Geometric Average"/>
    <b v="1"/>
    <s v="VARIANT"/>
    <s v="Calculated measure"/>
    <s v="IIF ([Measures].[Inpatient - Age on Admission in Years - Count] = 0 , NULL,ROUND(10 ^ ([Inpatient - Age on Admission in Years Log - Sum]/[Inpatient - Age on Admission in Years - Count])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Arithmetic Average"/>
    <x v="265"/>
    <s v="Inpatient - Fractional LOS in Hours - Arithmetic Average"/>
    <b v="1"/>
    <s v="VARIANT"/>
    <s v="Calculated measure"/>
    <s v="IIF ([Measures].[Inpatient - Fractional LOS in Hours - Count] = 0 , NULL,ROUND([Inpatient - Fractional LOS in Hours - Sum]/[Inpatient - Fractional LOS in Hours - Count]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Arithmetic Average"/>
    <x v="265"/>
    <s v="Inpatient - Fractional LOS in Hours - Arithmetic Average"/>
    <b v="1"/>
    <s v="VARIANT"/>
    <s v="Calculated measure"/>
    <s v="IIF ([Measures].[Inpatient - Fractional LOS in Hours - Count] = 0 , NULL,ROUND([Inpatient - Fractional LOS in Hours - Sum]/[Inpatient - Fractional LOS in Hours - Count]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Geometric Average"/>
    <x v="266"/>
    <s v="Inpatient - Fractional LOS in Hours - Geometric Average"/>
    <b v="1"/>
    <s v="VARIANT"/>
    <s v="Calculated measure"/>
    <s v="IIF ([Measures].[Inpatient - Fractional LOS in Hours - Count] = 0 , NULL,ROUND(10 ^ ([Inpatient - Fractional LOS in Hours Log - Sum]/[Inpatient - Fractional LOS in Hours - Count])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Geometric Average"/>
    <x v="266"/>
    <s v="Inpatient - Fractional LOS in Hours - Geometric Average"/>
    <b v="1"/>
    <s v="VARIANT"/>
    <s v="Calculated measure"/>
    <s v="IIF ([Measures].[Inpatient - Fractional LOS in Hours - Count] = 0 , NULL,ROUND(10 ^ ([Inpatient - Fractional LOS in Hours Log - Sum]/[Inpatient - Fractional LOS in Hours - Count])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Arithmetic Average"/>
    <x v="267"/>
    <s v="Inpatient - LOS in Days - Arithmetic Average"/>
    <b v="1"/>
    <s v="VARIANT"/>
    <s v="Calculated measure"/>
    <s v="IIF ([Measures].[Inpatient - LOS in Days - Count] = 0 , NULL,ROUND([Inpatient - LOS in Days - Sum]/[Inpatient - LOS in Days - Count],2))"/>
    <s v="#,##0.00;-#,##0.0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Arithmetic Average"/>
    <x v="267"/>
    <s v="Inpatient - LOS in Days - Arithmetic Average"/>
    <b v="1"/>
    <s v="VARIANT"/>
    <s v="Calculated measure"/>
    <s v="IIF ([Measures].[Inpatient - LOS in Days - Count] = 0 , NULL,ROUND([Inpatient - LOS in Days - Sum]/[Inpatient - LOS in Days - Count],2))"/>
    <s v="#,##0.00;-#,##0.0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Geometric Average"/>
    <x v="268"/>
    <s v="Inpatient - LOS in Days - Geometric Average"/>
    <b v="1"/>
    <s v="VARIANT"/>
    <s v="Calculated measure"/>
    <s v="IIF ([Measures].[Inpatient - LOS in Days - Count] = 0 , NULL,ROUND(10 ^ ([Inpatient - LOS in Days Log - Sum]/[Inpatient - LOS in Days - Count]),2))"/>
    <s v="#,##0.00;-#,##0.0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Geometric Average"/>
    <x v="268"/>
    <s v="Inpatient - LOS in Days - Geometric Average"/>
    <b v="1"/>
    <s v="VARIANT"/>
    <s v="Calculated measure"/>
    <s v="IIF ([Measures].[Inpatient - LOS in Days - Count] = 0 , NULL,ROUND(10 ^ ([Inpatient - LOS in Days Log - Sum]/[Inpatient - LOS in Days - Count]),2))"/>
    <s v="#,##0.00;-#,##0.0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Arithmetic Average"/>
    <x v="263"/>
    <s v="Inpatient - Age on Admission in Years - Arithmetic Average"/>
    <b v="1"/>
    <s v="VARIANT"/>
    <s v="Calculated measure"/>
    <s v="IIF ([Measures].[Inpatient - Age on Admission in Years - Count] = 0 , NULL,ROUND([Inpatient - Age on Admission in Years - Sum]/[Inpatient - Age on Admission in Years - Count]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Arithmetic Average"/>
    <x v="263"/>
    <s v="Inpatient - Age on Admission in Years - Arithmetic Average"/>
    <b v="1"/>
    <s v="VARIANT"/>
    <s v="Calculated measure"/>
    <s v="IIF ([Measures].[Inpatient - Age on Admission in Years - Count] = 0 , NULL,ROUND([Inpatient - Age on Admission in Years - Sum]/[Inpatient - Age on Admission in Years - Count]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Geometric Average"/>
    <x v="264"/>
    <s v="Inpatient - Age on Admission in Years - Geometric Average"/>
    <b v="1"/>
    <s v="VARIANT"/>
    <s v="Calculated measure"/>
    <s v="IIF ([Measures].[Inpatient - Age on Admission in Years - Count] = 0 , NULL,ROUND(10 ^ ([Inpatient - Age on Admission in Years Log - Sum]/[Inpatient - Age on Admission in Years - Count])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Geometric Average"/>
    <x v="264"/>
    <s v="Inpatient - Age on Admission in Years - Geometric Average"/>
    <b v="1"/>
    <s v="VARIANT"/>
    <s v="Calculated measure"/>
    <s v="IIF ([Measures].[Inpatient - Age on Admission in Years - Count] = 0 , NULL,ROUND(10 ^ ([Inpatient - Age on Admission in Years Log - Sum]/[Inpatient - Age on Admission in Years - Count])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Arithmetic Average"/>
    <x v="265"/>
    <s v="Inpatient - Fractional LOS in Hours - Arithmetic Average"/>
    <b v="1"/>
    <s v="VARIANT"/>
    <s v="Calculated measure"/>
    <s v="IIF ([Measures].[Inpatient - Fractional LOS in Hours - Count] = 0 , NULL,ROUND([Inpatient - Fractional LOS in Hours - Sum]/[Inpatient - Fractional LOS in Hours - Count]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Arithmetic Average"/>
    <x v="265"/>
    <s v="Inpatient - Fractional LOS in Hours - Arithmetic Average"/>
    <b v="1"/>
    <s v="VARIANT"/>
    <s v="Calculated measure"/>
    <s v="IIF ([Measures].[Inpatient - Fractional LOS in Hours - Count] = 0 , NULL,ROUND([Inpatient - Fractional LOS in Hours - Sum]/[Inpatient - Fractional LOS in Hours - Count]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Geometric Average"/>
    <x v="266"/>
    <s v="Inpatient - Fractional LOS in Hours - Geometric Average"/>
    <b v="1"/>
    <s v="VARIANT"/>
    <s v="Calculated measure"/>
    <s v="IIF ([Measures].[Inpatient - Fractional LOS in Hours - Count] = 0 , NULL,ROUND(10 ^ ([Inpatient - Fractional LOS in Hours Log - Sum]/[Inpatient - Fractional LOS in Hours - Count])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Geometric Average"/>
    <x v="266"/>
    <s v="Inpatient - Fractional LOS in Hours - Geometric Average"/>
    <b v="1"/>
    <s v="VARIANT"/>
    <s v="Calculated measure"/>
    <s v="IIF ([Measures].[Inpatient - Fractional LOS in Hours - Count] = 0 , NULL,ROUND(10 ^ ([Inpatient - Fractional LOS in Hours Log - Sum]/[Inpatient - Fractional LOS in Hours - Count])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Arithmetic Average"/>
    <x v="267"/>
    <s v="Inpatient - LOS in Days - Arithmetic Average"/>
    <b v="1"/>
    <s v="VARIANT"/>
    <s v="Calculated measure"/>
    <s v="IIF ([Measures].[Inpatient - LOS in Days - Count] = 0 , NULL,ROUND([Inpatient - LOS in Days - Sum]/[Inpatient - LOS in Days - Count],2))"/>
    <s v="#,##0.00;-#,##0.0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Arithmetic Average"/>
    <x v="267"/>
    <s v="Inpatient - LOS in Days - Arithmetic Average"/>
    <b v="1"/>
    <s v="VARIANT"/>
    <s v="Calculated measure"/>
    <s v="IIF ([Measures].[Inpatient - LOS in Days - Count] = 0 , NULL,ROUND([Inpatient - LOS in Days - Sum]/[Inpatient - LOS in Days - Count],2))"/>
    <s v="#,##0.00;-#,##0.0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Geometric Average"/>
    <x v="268"/>
    <s v="Inpatient - LOS in Days - Geometric Average"/>
    <b v="1"/>
    <s v="VARIANT"/>
    <s v="Calculated measure"/>
    <s v="IIF ([Measures].[Inpatient - LOS in Days - Count] = 0 , NULL,ROUND(10 ^ ([Inpatient - LOS in Days Log - Sum]/[Inpatient - LOS in Days - Count]),2))"/>
    <s v="#,##0.00;-#,##0.0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Geometric Average"/>
    <x v="268"/>
    <s v="Inpatient - LOS in Days - Geometric Average"/>
    <b v="1"/>
    <s v="VARIANT"/>
    <s v="Calculated measure"/>
    <s v="IIF ([Measures].[Inpatient - LOS in Days - Count] = 0 , NULL,ROUND(10 ^ ([Inpatient - LOS in Days Log - Sum]/[Inpatient - LOS in Days - Count]),2))"/>
    <s v="#,##0.00;-#,##0.0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Arithmetic Average"/>
    <x v="263"/>
    <s v="Inpatient - Age on Admission in Years - Arithmetic Average"/>
    <b v="1"/>
    <s v="VARIANT"/>
    <s v="Calculated measure"/>
    <s v="IIF ([Measures].[Inpatient - Age on Admission in Years - Count] = 0 , NULL,ROUND([Inpatient - Age on Admission in Years - Sum]/[Inpatient - Age on Admission in Years - Count]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Arithmetic Average"/>
    <x v="263"/>
    <s v="Inpatient - Age on Admission in Years - Arithmetic Average"/>
    <b v="1"/>
    <s v="VARIANT"/>
    <s v="Calculated measure"/>
    <s v="IIF ([Measures].[Inpatient - Age on Admission in Years - Count] = 0 , NULL,ROUND([Inpatient - Age on Admission in Years - Sum]/[Inpatient - Age on Admission in Years - Count]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Geometric Average"/>
    <x v="264"/>
    <s v="Inpatient - Age on Admission in Years - Geometric Average"/>
    <b v="1"/>
    <s v="VARIANT"/>
    <s v="Calculated measure"/>
    <s v="IIF ([Measures].[Inpatient - Age on Admission in Years - Count] = 0 , NULL,ROUND(10 ^ ([Inpatient - Age on Admission in Years Log - Sum]/[Inpatient - Age on Admission in Years - Count])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Geometric Average"/>
    <x v="264"/>
    <s v="Inpatient - Age on Admission in Years - Geometric Average"/>
    <b v="1"/>
    <s v="VARIANT"/>
    <s v="Calculated measure"/>
    <s v="IIF ([Measures].[Inpatient - Age on Admission in Years - Count] = 0 , NULL,ROUND(10 ^ ([Inpatient - Age on Admission in Years Log - Sum]/[Inpatient - Age on Admission in Years - Count])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Arithmetic Average"/>
    <x v="265"/>
    <s v="Inpatient - Fractional LOS in Hours - Arithmetic Average"/>
    <b v="1"/>
    <s v="VARIANT"/>
    <s v="Calculated measure"/>
    <s v="IIF ([Measures].[Inpatient - Fractional LOS in Hours - Count] = 0 , NULL,ROUND([Inpatient - Fractional LOS in Hours - Sum]/[Inpatient - Fractional LOS in Hours - Count]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Arithmetic Average"/>
    <x v="265"/>
    <s v="Inpatient - Fractional LOS in Hours - Arithmetic Average"/>
    <b v="1"/>
    <s v="VARIANT"/>
    <s v="Calculated measure"/>
    <s v="IIF ([Measures].[Inpatient - Fractional LOS in Hours - Count] = 0 , NULL,ROUND([Inpatient - Fractional LOS in Hours - Sum]/[Inpatient - Fractional LOS in Hours - Count]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Geometric Average"/>
    <x v="266"/>
    <s v="Inpatient - Fractional LOS in Hours - Geometric Average"/>
    <b v="1"/>
    <s v="VARIANT"/>
    <s v="Calculated measure"/>
    <s v="IIF ([Measures].[Inpatient - Fractional LOS in Hours - Count] = 0 , NULL,ROUND(10 ^ ([Inpatient - Fractional LOS in Hours Log - Sum]/[Inpatient - Fractional LOS in Hours - Count])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Geometric Average"/>
    <x v="266"/>
    <s v="Inpatient - Fractional LOS in Hours - Geometric Average"/>
    <b v="1"/>
    <s v="VARIANT"/>
    <s v="Calculated measure"/>
    <s v="IIF ([Measures].[Inpatient - Fractional LOS in Hours - Count] = 0 , NULL,ROUND(10 ^ ([Inpatient - Fractional LOS in Hours Log - Sum]/[Inpatient - Fractional LOS in Hours - Count])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Arithmetic Average"/>
    <x v="267"/>
    <s v="Inpatient - LOS in Days - Arithmetic Average"/>
    <b v="1"/>
    <s v="VARIANT"/>
    <s v="Calculated measure"/>
    <s v="IIF ([Measures].[Inpatient - LOS in Days - Count] = 0 , NULL,ROUND([Inpatient - LOS in Days - Sum]/[Inpatient - LOS in Days - Count],2))"/>
    <s v="#,##0.00;-#,##0.0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Arithmetic Average"/>
    <x v="267"/>
    <s v="Inpatient - LOS in Days - Arithmetic Average"/>
    <b v="1"/>
    <s v="VARIANT"/>
    <s v="Calculated measure"/>
    <s v="IIF ([Measures].[Inpatient - LOS in Days - Count] = 0 , NULL,ROUND([Inpatient - LOS in Days - Sum]/[Inpatient - LOS in Days - Count],2))"/>
    <s v="#,##0.00;-#,##0.0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Geometric Average"/>
    <x v="268"/>
    <s v="Inpatient - LOS in Days - Geometric Average"/>
    <b v="1"/>
    <s v="VARIANT"/>
    <s v="Calculated measure"/>
    <s v="IIF ([Measures].[Inpatient - LOS in Days - Count] = 0 , NULL,ROUND(10 ^ ([Inpatient - LOS in Days Log - Sum]/[Inpatient - LOS in Days - Count]),2))"/>
    <s v="#,##0.00;-#,##0.0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Geometric Average"/>
    <x v="268"/>
    <s v="Inpatient - LOS in Days - Geometric Average"/>
    <b v="1"/>
    <s v="VARIANT"/>
    <s v="Calculated measure"/>
    <s v="IIF ([Measures].[Inpatient - LOS in Days - Count] = 0 , NULL,ROUND(10 ^ ([Inpatient - LOS in Days Log - Sum]/[Inpatient - LOS in Days - Count]),2))"/>
    <s v="#,##0.00;-#,##0.0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Arithmetic Average"/>
    <x v="263"/>
    <s v="Inpatient - Age on Admission in Years - Arithmetic Average"/>
    <b v="1"/>
    <s v="VARIANT"/>
    <s v="Calculated measure"/>
    <s v="IIF ([Measures].[Inpatient - Age on Admission in Years - Count] = 0 , NULL,ROUND([Inpatient - Age on Admission in Years - Sum]/[Inpatient - Age on Admission in Years - Count]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Arithmetic Average"/>
    <x v="263"/>
    <s v="Inpatient - Age on Admission in Years - Arithmetic Average"/>
    <b v="1"/>
    <s v="VARIANT"/>
    <s v="Calculated measure"/>
    <s v="IIF ([Measures].[Inpatient - Age on Admission in Years - Count] = 0 , NULL,ROUND([Inpatient - Age on Admission in Years - Sum]/[Inpatient - Age on Admission in Years - Count]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Geometric Average"/>
    <x v="264"/>
    <s v="Inpatient - Age on Admission in Years - Geometric Average"/>
    <b v="1"/>
    <s v="VARIANT"/>
    <s v="Calculated measure"/>
    <s v="IIF ([Measures].[Inpatient - Age on Admission in Years - Count] = 0 , NULL,ROUND(10 ^ ([Inpatient - Age on Admission in Years Log - Sum]/[Inpatient - Age on Admission in Years - Count])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Geometric Average"/>
    <x v="264"/>
    <s v="Inpatient - Age on Admission in Years - Geometric Average"/>
    <b v="1"/>
    <s v="VARIANT"/>
    <s v="Calculated measure"/>
    <s v="IIF ([Measures].[Inpatient - Age on Admission in Years - Count] = 0 , NULL,ROUND(10 ^ ([Inpatient - Age on Admission in Years Log - Sum]/[Inpatient - Age on Admission in Years - Count])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Arithmetic Average"/>
    <x v="265"/>
    <s v="Inpatient - Fractional LOS in Hours - Arithmetic Average"/>
    <b v="1"/>
    <s v="VARIANT"/>
    <s v="Calculated measure"/>
    <s v="IIF ([Measures].[Inpatient - Fractional LOS in Hours - Count] = 0 , NULL,ROUND([Inpatient - Fractional LOS in Hours - Sum]/[Inpatient - Fractional LOS in Hours - Count]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Arithmetic Average"/>
    <x v="265"/>
    <s v="Inpatient - Fractional LOS in Hours - Arithmetic Average"/>
    <b v="1"/>
    <s v="VARIANT"/>
    <s v="Calculated measure"/>
    <s v="IIF ([Measures].[Inpatient - Fractional LOS in Hours - Count] = 0 , NULL,ROUND([Inpatient - Fractional LOS in Hours - Sum]/[Inpatient - Fractional LOS in Hours - Count]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Geometric Average"/>
    <x v="266"/>
    <s v="Inpatient - Fractional LOS in Hours - Geometric Average"/>
    <b v="1"/>
    <s v="VARIANT"/>
    <s v="Calculated measure"/>
    <s v="IIF ([Measures].[Inpatient - Fractional LOS in Hours - Count] = 0 , NULL,ROUND(10 ^ ([Inpatient - Fractional LOS in Hours Log - Sum]/[Inpatient - Fractional LOS in Hours - Count])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Geometric Average"/>
    <x v="266"/>
    <s v="Inpatient - Fractional LOS in Hours - Geometric Average"/>
    <b v="1"/>
    <s v="VARIANT"/>
    <s v="Calculated measure"/>
    <s v="IIF ([Measures].[Inpatient - Fractional LOS in Hours - Count] = 0 , NULL,ROUND(10 ^ ([Inpatient - Fractional LOS in Hours Log - Sum]/[Inpatient - Fractional LOS in Hours - Count])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Arithmetic Average"/>
    <x v="267"/>
    <s v="Inpatient - LOS in Days - Arithmetic Average"/>
    <b v="1"/>
    <s v="VARIANT"/>
    <s v="Calculated measure"/>
    <s v="IIF ([Measures].[Inpatient - LOS in Days - Count] = 0 , NULL,ROUND([Inpatient - LOS in Days - Sum]/[Inpatient - LOS in Days - Count],2))"/>
    <s v="#,##0.00;-#,##0.0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Arithmetic Average"/>
    <x v="267"/>
    <s v="Inpatient - LOS in Days - Arithmetic Average"/>
    <b v="1"/>
    <s v="VARIANT"/>
    <s v="Calculated measure"/>
    <s v="IIF ([Measures].[Inpatient - LOS in Days - Count] = 0 , NULL,ROUND([Inpatient - LOS in Days - Sum]/[Inpatient - LOS in Days - Count],2))"/>
    <s v="#,##0.00;-#,##0.0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Geometric Average"/>
    <x v="268"/>
    <s v="Inpatient - LOS in Days - Geometric Average"/>
    <b v="1"/>
    <s v="VARIANT"/>
    <s v="Calculated measure"/>
    <s v="IIF ([Measures].[Inpatient - LOS in Days - Count] = 0 , NULL,ROUND(10 ^ ([Inpatient - LOS in Days Log - Sum]/[Inpatient - LOS in Days - Count]),2))"/>
    <s v="#,##0.00;-#,##0.0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Geometric Average"/>
    <x v="268"/>
    <s v="Inpatient - LOS in Days - Geometric Average"/>
    <b v="1"/>
    <s v="VARIANT"/>
    <s v="Calculated measure"/>
    <s v="IIF ([Measures].[Inpatient - LOS in Days - Count] = 0 , NULL,ROUND(10 ^ ([Inpatient - LOS in Days Log - Sum]/[Inpatient - LOS in Days - Count]),2))"/>
    <s v="#,##0.00;-#,##0.0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Arithmetic Average"/>
    <x v="263"/>
    <s v="Inpatient - Age on Admission in Years - Arithmetic Average"/>
    <b v="1"/>
    <s v="VARIANT"/>
    <s v="Calculated measure"/>
    <s v="IIF ([Measures].[Inpatient - Age on Admission in Years - Count] = 0 , NULL,ROUND([Inpatient - Age on Admission in Years - Sum]/[Inpatient - Age on Admission in Years - Count],0))"/>
    <s v="#,##0;-#,##0"/>
    <n v="1"/>
    <s v="MANY"/>
    <s v="[Inpatient]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Arithmetic Average"/>
    <x v="263"/>
    <s v="Inpatient - Age on Admission in Years - Arithmetic Average"/>
    <b v="1"/>
    <s v="VARIANT"/>
    <s v="Calculated measure"/>
    <s v="IIF ([Measures].[Inpatient - Age on Admission in Years - Count] = 0 , NULL,ROUND([Inpatient - Age on Admission in Years - Sum]/[Inpatient - Age on Admission in Years - Count],0))"/>
    <s v="#,##0;-#,##0"/>
    <n v="1"/>
    <s v="MANY"/>
    <s v="[Inpatient]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Geometric Average"/>
    <x v="264"/>
    <s v="Inpatient - Age on Admission in Years - Geometric Average"/>
    <b v="1"/>
    <s v="VARIANT"/>
    <s v="Calculated measure"/>
    <s v="IIF ([Measures].[Inpatient - Age on Admission in Years - Count] = 0 , NULL,ROUND(10 ^ ([Inpatient - Age on Admission in Years Log - Sum]/[Inpatient - Age on Admission in Years - Count]),0))"/>
    <s v="#,##0;-#,##0"/>
    <n v="1"/>
    <s v="MANY"/>
    <s v="[Inpatient]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Geometric Average"/>
    <x v="264"/>
    <s v="Inpatient - Age on Admission in Years - Geometric Average"/>
    <b v="1"/>
    <s v="VARIANT"/>
    <s v="Calculated measure"/>
    <s v="IIF ([Measures].[Inpatient - Age on Admission in Years - Count] = 0 , NULL,ROUND(10 ^ ([Inpatient - Age on Admission in Years Log - Sum]/[Inpatient - Age on Admission in Years - Count]),0))"/>
    <s v="#,##0;-#,##0"/>
    <n v="1"/>
    <s v="MANY"/>
    <s v="[Inpatient]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Arithmetic Average"/>
    <x v="265"/>
    <s v="Inpatient - Fractional LOS in Hours - Arithmetic Average"/>
    <b v="1"/>
    <s v="VARIANT"/>
    <s v="Calculated measure"/>
    <s v="IIF ([Measures].[Inpatient - Fractional LOS in Hours - Count] = 0 , NULL,ROUND([Inpatient - Fractional LOS in Hours - Sum]/[Inpatient - Fractional LOS in Hours - Count],0))"/>
    <s v="#,##0;-#,##0"/>
    <n v="1"/>
    <s v="MANY"/>
    <s v="[Inpatient]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Arithmetic Average"/>
    <x v="265"/>
    <s v="Inpatient - Fractional LOS in Hours - Arithmetic Average"/>
    <b v="1"/>
    <s v="VARIANT"/>
    <s v="Calculated measure"/>
    <s v="IIF ([Measures].[Inpatient - Fractional LOS in Hours - Count] = 0 , NULL,ROUND([Inpatient - Fractional LOS in Hours - Sum]/[Inpatient - Fractional LOS in Hours - Count],0))"/>
    <s v="#,##0;-#,##0"/>
    <n v="1"/>
    <s v="MANY"/>
    <s v="[Inpatient]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Geometric Average"/>
    <x v="266"/>
    <s v="Inpatient - Fractional LOS in Hours - Geometric Average"/>
    <b v="1"/>
    <s v="VARIANT"/>
    <s v="Calculated measure"/>
    <s v="IIF ([Measures].[Inpatient - Fractional LOS in Hours - Count] = 0 , NULL,ROUND(10 ^ ([Inpatient - Fractional LOS in Hours Log - Sum]/[Inpatient - Fractional LOS in Hours - Count]),0))"/>
    <s v="#,##0;-#,##0"/>
    <n v="1"/>
    <s v="MANY"/>
    <s v="[Inpatient]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Geometric Average"/>
    <x v="266"/>
    <s v="Inpatient - Fractional LOS in Hours - Geometric Average"/>
    <b v="1"/>
    <s v="VARIANT"/>
    <s v="Calculated measure"/>
    <s v="IIF ([Measures].[Inpatient - Fractional LOS in Hours - Count] = 0 , NULL,ROUND(10 ^ ([Inpatient - Fractional LOS in Hours Log - Sum]/[Inpatient - Fractional LOS in Hours - Count]),0))"/>
    <s v="#,##0;-#,##0"/>
    <n v="1"/>
    <s v="MANY"/>
    <s v="[Inpatient]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Arithmetic Average"/>
    <x v="267"/>
    <s v="Inpatient - LOS in Days - Arithmetic Average"/>
    <b v="1"/>
    <s v="VARIANT"/>
    <s v="Calculated measure"/>
    <s v="IIF ([Measures].[Inpatient - LOS in Days - Count] = 0 , NULL,ROUND([Inpatient - LOS in Days - Sum]/[Inpatient - LOS in Days - Count],2))"/>
    <s v="#,##0.00;-#,##0.00"/>
    <n v="1"/>
    <s v="MANY"/>
    <s v="[Inpatient]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Arithmetic Average"/>
    <x v="267"/>
    <s v="Inpatient - LOS in Days - Arithmetic Average"/>
    <b v="1"/>
    <s v="VARIANT"/>
    <s v="Calculated measure"/>
    <s v="IIF ([Measures].[Inpatient - LOS in Days - Count] = 0 , NULL,ROUND([Inpatient - LOS in Days - Sum]/[Inpatient - LOS in Days - Count],2))"/>
    <s v="#,##0.00;-#,##0.00"/>
    <n v="1"/>
    <s v="MANY"/>
    <s v="[Inpatient]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Geometric Average"/>
    <x v="268"/>
    <s v="Inpatient - LOS in Days - Geometric Average"/>
    <b v="1"/>
    <s v="VARIANT"/>
    <s v="Calculated measure"/>
    <s v="IIF ([Measures].[Inpatient - LOS in Days - Count] = 0 , NULL,ROUND(10 ^ ([Inpatient - LOS in Days Log - Sum]/[Inpatient - LOS in Days - Count]),2))"/>
    <s v="#,##0.00;-#,##0.00"/>
    <n v="1"/>
    <s v="MANY"/>
    <s v="[Inpatient]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Geometric Average"/>
    <x v="268"/>
    <s v="Inpatient - LOS in Days - Geometric Average"/>
    <b v="1"/>
    <s v="VARIANT"/>
    <s v="Calculated measure"/>
    <s v="IIF ([Measures].[Inpatient - LOS in Days - Count] = 0 , NULL,ROUND(10 ^ ([Inpatient - LOS in Days Log - Sum]/[Inpatient - LOS in Days - Count]),2))"/>
    <s v="#,##0.00;-#,##0.00"/>
    <n v="1"/>
    <s v="MANY"/>
    <s v="[Inpatient]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Arithmetic Average"/>
    <x v="263"/>
    <s v="Inpatient - Age on Admission in Years - Arithmetic Average"/>
    <b v="1"/>
    <s v="VARIANT"/>
    <s v="Calculated measure"/>
    <s v="IIF ([Measures].[Inpatient - Age on Admission in Years - Count] = 0 , NULL,ROUND([Inpatient - Age on Admission in Years - Sum]/[Inpatient - Age on Admission in Years - Count]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Arithmetic Average"/>
    <x v="263"/>
    <s v="Inpatient - Age on Admission in Years - Arithmetic Average"/>
    <b v="1"/>
    <s v="VARIANT"/>
    <s v="Calculated measure"/>
    <s v="IIF ([Measures].[Inpatient - Age on Admission in Years - Count] = 0 , NULL,ROUND([Inpatient - Age on Admission in Years - Sum]/[Inpatient - Age on Admission in Years - Count]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Geometric Average"/>
    <x v="264"/>
    <s v="Inpatient - Age on Admission in Years - Geometric Average"/>
    <b v="1"/>
    <s v="VARIANT"/>
    <s v="Calculated measure"/>
    <s v="IIF ([Measures].[Inpatient - Age on Admission in Years - Count] = 0 , NULL,ROUND(10 ^ ([Inpatient - Age on Admission in Years Log - Sum]/[Inpatient - Age on Admission in Years - Count])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Geometric Average"/>
    <x v="264"/>
    <s v="Inpatient - Age on Admission in Years - Geometric Average"/>
    <b v="1"/>
    <s v="VARIANT"/>
    <s v="Calculated measure"/>
    <s v="IIF ([Measures].[Inpatient - Age on Admission in Years - Count] = 0 , NULL,ROUND(10 ^ ([Inpatient - Age on Admission in Years Log - Sum]/[Inpatient - Age on Admission in Years - Count])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Arithmetic Average"/>
    <x v="265"/>
    <s v="Inpatient - Fractional LOS in Hours - Arithmetic Average"/>
    <b v="1"/>
    <s v="VARIANT"/>
    <s v="Calculated measure"/>
    <s v="IIF ([Measures].[Inpatient - Fractional LOS in Hours - Count] = 0 , NULL,ROUND([Inpatient - Fractional LOS in Hours - Sum]/[Inpatient - Fractional LOS in Hours - Count]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Arithmetic Average"/>
    <x v="265"/>
    <s v="Inpatient - Fractional LOS in Hours - Arithmetic Average"/>
    <b v="1"/>
    <s v="VARIANT"/>
    <s v="Calculated measure"/>
    <s v="IIF ([Measures].[Inpatient - Fractional LOS in Hours - Count] = 0 , NULL,ROUND([Inpatient - Fractional LOS in Hours - Sum]/[Inpatient - Fractional LOS in Hours - Count]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Geometric Average"/>
    <x v="266"/>
    <s v="Inpatient - Fractional LOS in Hours - Geometric Average"/>
    <b v="1"/>
    <s v="VARIANT"/>
    <s v="Calculated measure"/>
    <s v="IIF ([Measures].[Inpatient - Fractional LOS in Hours - Count] = 0 , NULL,ROUND(10 ^ ([Inpatient - Fractional LOS in Hours Log - Sum]/[Inpatient - Fractional LOS in Hours - Count])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Geometric Average"/>
    <x v="266"/>
    <s v="Inpatient - Fractional LOS in Hours - Geometric Average"/>
    <b v="1"/>
    <s v="VARIANT"/>
    <s v="Calculated measure"/>
    <s v="IIF ([Measures].[Inpatient - Fractional LOS in Hours - Count] = 0 , NULL,ROUND(10 ^ ([Inpatient - Fractional LOS in Hours Log - Sum]/[Inpatient - Fractional LOS in Hours - Count])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Arithmetic Average"/>
    <x v="267"/>
    <s v="Inpatient - LOS in Days - Arithmetic Average"/>
    <b v="1"/>
    <s v="VARIANT"/>
    <s v="Calculated measure"/>
    <s v="IIF ([Measures].[Inpatient - LOS in Days - Count] = 0 , NULL,ROUND([Inpatient - LOS in Days - Sum]/[Inpatient - LOS in Days - Count],2))"/>
    <s v="#,##0.00;-#,##0.0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Arithmetic Average"/>
    <x v="267"/>
    <s v="Inpatient - LOS in Days - Arithmetic Average"/>
    <b v="1"/>
    <s v="VARIANT"/>
    <s v="Calculated measure"/>
    <s v="IIF ([Measures].[Inpatient - LOS in Days - Count] = 0 , NULL,ROUND([Inpatient - LOS in Days - Sum]/[Inpatient - LOS in Days - Count],2))"/>
    <s v="#,##0.00;-#,##0.0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Geometric Average"/>
    <x v="268"/>
    <s v="Inpatient - LOS in Days - Geometric Average"/>
    <b v="1"/>
    <s v="VARIANT"/>
    <s v="Calculated measure"/>
    <s v="IIF ([Measures].[Inpatient - LOS in Days - Count] = 0 , NULL,ROUND(10 ^ ([Inpatient - LOS in Days Log - Sum]/[Inpatient - LOS in Days - Count]),2))"/>
    <s v="#,##0.00;-#,##0.0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Geometric Average"/>
    <x v="268"/>
    <s v="Inpatient - LOS in Days - Geometric Average"/>
    <b v="1"/>
    <s v="VARIANT"/>
    <s v="Calculated measure"/>
    <s v="IIF ([Measures].[Inpatient - LOS in Days - Count] = 0 , NULL,ROUND(10 ^ ([Inpatient - LOS in Days Log - Sum]/[Inpatient - LOS in Days - Count]),2))"/>
    <s v="#,##0.00;-#,##0.0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Arithmetic Average"/>
    <x v="263"/>
    <s v="Inpatient - Age on Admission in Years - Arithmetic Average"/>
    <b v="1"/>
    <s v="VARIANT"/>
    <s v="Calculated measure"/>
    <s v="IIF ([Measures].[Inpatient - Age on Admission in Years - Count] = 0 , NULL,ROUND([Inpatient - Age on Admission in Years - Sum]/[Inpatient - Age on Admission in Years - Count],0))"/>
    <s v="#,##0;-#,##0"/>
    <n v="1"/>
    <s v="MANY"/>
    <s v="[Provider - Inpatient - Hospital Admission]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s v="Provider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Arithmetic Average"/>
    <x v="263"/>
    <s v="Inpatient - Age on Admission in Years - Arithmetic Average"/>
    <b v="1"/>
    <s v="VARIANT"/>
    <s v="Calculated measure"/>
    <s v="IIF ([Measures].[Inpatient - Age on Admission in Years - Count] = 0 , NULL,ROUND([Inpatient - Age on Admission in Years - Sum]/[Inpatient - Age on Admission in Years - Count],0))"/>
    <s v="#,##0;-#,##0"/>
    <n v="1"/>
    <s v="MANY"/>
    <s v="[Provider - Inpatient - Hospital Admission]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s v="Provider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Geometric Average"/>
    <x v="264"/>
    <s v="Inpatient - Age on Admission in Years - Geometric Average"/>
    <b v="1"/>
    <s v="VARIANT"/>
    <s v="Calculated measure"/>
    <s v="IIF ([Measures].[Inpatient - Age on Admission in Years - Count] = 0 , NULL,ROUND(10 ^ ([Inpatient - Age on Admission in Years Log - Sum]/[Inpatient - Age on Admission in Years - Count]),0))"/>
    <s v="#,##0;-#,##0"/>
    <n v="1"/>
    <s v="MANY"/>
    <s v="[Provider - Inpatient - Hospital Admission]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s v="Provider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Geometric Average"/>
    <x v="264"/>
    <s v="Inpatient - Age on Admission in Years - Geometric Average"/>
    <b v="1"/>
    <s v="VARIANT"/>
    <s v="Calculated measure"/>
    <s v="IIF ([Measures].[Inpatient - Age on Admission in Years - Count] = 0 , NULL,ROUND(10 ^ ([Inpatient - Age on Admission in Years Log - Sum]/[Inpatient - Age on Admission in Years - Count]),0))"/>
    <s v="#,##0;-#,##0"/>
    <n v="1"/>
    <s v="MANY"/>
    <s v="[Provider - Inpatient - Hospital Admission]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s v="Provider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Arithmetic Average"/>
    <x v="265"/>
    <s v="Inpatient - Fractional LOS in Hours - Arithmetic Average"/>
    <b v="1"/>
    <s v="VARIANT"/>
    <s v="Calculated measure"/>
    <s v="IIF ([Measures].[Inpatient - Fractional LOS in Hours - Count] = 0 , NULL,ROUND([Inpatient - Fractional LOS in Hours - Sum]/[Inpatient - Fractional LOS in Hours - Count],0))"/>
    <s v="#,##0;-#,##0"/>
    <n v="1"/>
    <s v="MANY"/>
    <s v="[Provider - Inpatient - Hospital Admission]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s v="Provider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Arithmetic Average"/>
    <x v="265"/>
    <s v="Inpatient - Fractional LOS in Hours - Arithmetic Average"/>
    <b v="1"/>
    <s v="VARIANT"/>
    <s v="Calculated measure"/>
    <s v="IIF ([Measures].[Inpatient - Fractional LOS in Hours - Count] = 0 , NULL,ROUND([Inpatient - Fractional LOS in Hours - Sum]/[Inpatient - Fractional LOS in Hours - Count],0))"/>
    <s v="#,##0;-#,##0"/>
    <n v="1"/>
    <s v="MANY"/>
    <s v="[Provider - Inpatient - Hospital Admission]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s v="Provider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Geometric Average"/>
    <x v="266"/>
    <s v="Inpatient - Fractional LOS in Hours - Geometric Average"/>
    <b v="1"/>
    <s v="VARIANT"/>
    <s v="Calculated measure"/>
    <s v="IIF ([Measures].[Inpatient - Fractional LOS in Hours - Count] = 0 , NULL,ROUND(10 ^ ([Inpatient - Fractional LOS in Hours Log - Sum]/[Inpatient - Fractional LOS in Hours - Count]),0))"/>
    <s v="#,##0;-#,##0"/>
    <n v="1"/>
    <s v="MANY"/>
    <s v="[Provider - Inpatient - Hospital Admission]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s v="Provider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Geometric Average"/>
    <x v="266"/>
    <s v="Inpatient - Fractional LOS in Hours - Geometric Average"/>
    <b v="1"/>
    <s v="VARIANT"/>
    <s v="Calculated measure"/>
    <s v="IIF ([Measures].[Inpatient - Fractional LOS in Hours - Count] = 0 , NULL,ROUND(10 ^ ([Inpatient - Fractional LOS in Hours Log - Sum]/[Inpatient - Fractional LOS in Hours - Count]),0))"/>
    <s v="#,##0;-#,##0"/>
    <n v="1"/>
    <s v="MANY"/>
    <s v="[Provider - Inpatient - Hospital Admission]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s v="Provider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Arithmetic Average"/>
    <x v="267"/>
    <s v="Inpatient - LOS in Days - Arithmetic Average"/>
    <b v="1"/>
    <s v="VARIANT"/>
    <s v="Calculated measure"/>
    <s v="IIF ([Measures].[Inpatient - LOS in Days - Count] = 0 , NULL,ROUND([Inpatient - LOS in Days - Sum]/[Inpatient - LOS in Days - Count],2))"/>
    <s v="#,##0.00;-#,##0.00"/>
    <n v="1"/>
    <s v="MANY"/>
    <s v="[Provider - Inpatient - Hospital Admission]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s v="Provider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Arithmetic Average"/>
    <x v="267"/>
    <s v="Inpatient - LOS in Days - Arithmetic Average"/>
    <b v="1"/>
    <s v="VARIANT"/>
    <s v="Calculated measure"/>
    <s v="IIF ([Measures].[Inpatient - LOS in Days - Count] = 0 , NULL,ROUND([Inpatient - LOS in Days - Sum]/[Inpatient - LOS in Days - Count],2))"/>
    <s v="#,##0.00;-#,##0.00"/>
    <n v="1"/>
    <s v="MANY"/>
    <s v="[Provider - Inpatient - Hospital Admission]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s v="Provider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Geometric Average"/>
    <x v="268"/>
    <s v="Inpatient - LOS in Days - Geometric Average"/>
    <b v="1"/>
    <s v="VARIANT"/>
    <s v="Calculated measure"/>
    <s v="IIF ([Measures].[Inpatient - LOS in Days - Count] = 0 , NULL,ROUND(10 ^ ([Inpatient - LOS in Days Log - Sum]/[Inpatient - LOS in Days - Count]),2))"/>
    <s v="#,##0.00;-#,##0.00"/>
    <n v="1"/>
    <s v="MANY"/>
    <s v="[Provider - Inpatient - Hospital Admission]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s v="Provider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Geometric Average"/>
    <x v="268"/>
    <s v="Inpatient - LOS in Days - Geometric Average"/>
    <b v="1"/>
    <s v="VARIANT"/>
    <s v="Calculated measure"/>
    <s v="IIF ([Measures].[Inpatient - LOS in Days - Count] = 0 , NULL,ROUND(10 ^ ([Inpatient - LOS in Days Log - Sum]/[Inpatient - LOS in Days - Count]),2))"/>
    <s v="#,##0.00;-#,##0.00"/>
    <n v="1"/>
    <s v="MANY"/>
    <s v="[Provider - Inpatient - Hospital Admission]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s v="Provider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Arithmetic Average"/>
    <x v="263"/>
    <s v="Inpatient - Age on Admission in Years - Arithmetic Average"/>
    <b v="1"/>
    <s v="VARIANT"/>
    <s v="Calculated measure"/>
    <s v="IIF ([Measures].[Inpatient - Age on Admission in Years - Count] = 0 , NULL,ROUND([Inpatient - Age on Admission in Years - Sum]/[Inpatient - Age on Admission in Years - Count],0))"/>
    <s v="#,##0;-#,##0"/>
    <n v="1"/>
    <s v="MANY"/>
    <s v="[Provider - Inpatient - Hospital Discharge]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s v="Provider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Arithmetic Average"/>
    <x v="263"/>
    <s v="Inpatient - Age on Admission in Years - Arithmetic Average"/>
    <b v="1"/>
    <s v="VARIANT"/>
    <s v="Calculated measure"/>
    <s v="IIF ([Measures].[Inpatient - Age on Admission in Years - Count] = 0 , NULL,ROUND([Inpatient - Age on Admission in Years - Sum]/[Inpatient - Age on Admission in Years - Count],0))"/>
    <s v="#,##0;-#,##0"/>
    <n v="1"/>
    <s v="MANY"/>
    <s v="[Provider - Inpatient - Hospital Discharge]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s v="Provider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Geometric Average"/>
    <x v="264"/>
    <s v="Inpatient - Age on Admission in Years - Geometric Average"/>
    <b v="1"/>
    <s v="VARIANT"/>
    <s v="Calculated measure"/>
    <s v="IIF ([Measures].[Inpatient - Age on Admission in Years - Count] = 0 , NULL,ROUND(10 ^ ([Inpatient - Age on Admission in Years Log - Sum]/[Inpatient - Age on Admission in Years - Count]),0))"/>
    <s v="#,##0;-#,##0"/>
    <n v="1"/>
    <s v="MANY"/>
    <s v="[Provider - Inpatient - Hospital Discharge]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s v="Provider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Geometric Average"/>
    <x v="264"/>
    <s v="Inpatient - Age on Admission in Years - Geometric Average"/>
    <b v="1"/>
    <s v="VARIANT"/>
    <s v="Calculated measure"/>
    <s v="IIF ([Measures].[Inpatient - Age on Admission in Years - Count] = 0 , NULL,ROUND(10 ^ ([Inpatient - Age on Admission in Years Log - Sum]/[Inpatient - Age on Admission in Years - Count]),0))"/>
    <s v="#,##0;-#,##0"/>
    <n v="1"/>
    <s v="MANY"/>
    <s v="[Provider - Inpatient - Hospital Discharge]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s v="Provider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Arithmetic Average"/>
    <x v="265"/>
    <s v="Inpatient - Fractional LOS in Hours - Arithmetic Average"/>
    <b v="1"/>
    <s v="VARIANT"/>
    <s v="Calculated measure"/>
    <s v="IIF ([Measures].[Inpatient - Fractional LOS in Hours - Count] = 0 , NULL,ROUND([Inpatient - Fractional LOS in Hours - Sum]/[Inpatient - Fractional LOS in Hours - Count],0))"/>
    <s v="#,##0;-#,##0"/>
    <n v="1"/>
    <s v="MANY"/>
    <s v="[Provider - Inpatient - Hospital Discharge]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s v="Provider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Arithmetic Average"/>
    <x v="265"/>
    <s v="Inpatient - Fractional LOS in Hours - Arithmetic Average"/>
    <b v="1"/>
    <s v="VARIANT"/>
    <s v="Calculated measure"/>
    <s v="IIF ([Measures].[Inpatient - Fractional LOS in Hours - Count] = 0 , NULL,ROUND([Inpatient - Fractional LOS in Hours - Sum]/[Inpatient - Fractional LOS in Hours - Count],0))"/>
    <s v="#,##0;-#,##0"/>
    <n v="1"/>
    <s v="MANY"/>
    <s v="[Provider - Inpatient - Hospital Discharge]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s v="Provider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Geometric Average"/>
    <x v="266"/>
    <s v="Inpatient - Fractional LOS in Hours - Geometric Average"/>
    <b v="1"/>
    <s v="VARIANT"/>
    <s v="Calculated measure"/>
    <s v="IIF ([Measures].[Inpatient - Fractional LOS in Hours - Count] = 0 , NULL,ROUND(10 ^ ([Inpatient - Fractional LOS in Hours Log - Sum]/[Inpatient - Fractional LOS in Hours - Count]),0))"/>
    <s v="#,##0;-#,##0"/>
    <n v="1"/>
    <s v="MANY"/>
    <s v="[Provider - Inpatient - Hospital Discharge]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s v="Provider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Geometric Average"/>
    <x v="266"/>
    <s v="Inpatient - Fractional LOS in Hours - Geometric Average"/>
    <b v="1"/>
    <s v="VARIANT"/>
    <s v="Calculated measure"/>
    <s v="IIF ([Measures].[Inpatient - Fractional LOS in Hours - Count] = 0 , NULL,ROUND(10 ^ ([Inpatient - Fractional LOS in Hours Log - Sum]/[Inpatient - Fractional LOS in Hours - Count]),0))"/>
    <s v="#,##0;-#,##0"/>
    <n v="1"/>
    <s v="MANY"/>
    <s v="[Provider - Inpatient - Hospital Discharge]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s v="Provider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Arithmetic Average"/>
    <x v="267"/>
    <s v="Inpatient - LOS in Days - Arithmetic Average"/>
    <b v="1"/>
    <s v="VARIANT"/>
    <s v="Calculated measure"/>
    <s v="IIF ([Measures].[Inpatient - LOS in Days - Count] = 0 , NULL,ROUND([Inpatient - LOS in Days - Sum]/[Inpatient - LOS in Days - Count],2))"/>
    <s v="#,##0.00;-#,##0.00"/>
    <n v="1"/>
    <s v="MANY"/>
    <s v="[Provider - Inpatient - Hospital Discharge]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s v="Provider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Arithmetic Average"/>
    <x v="267"/>
    <s v="Inpatient - LOS in Days - Arithmetic Average"/>
    <b v="1"/>
    <s v="VARIANT"/>
    <s v="Calculated measure"/>
    <s v="IIF ([Measures].[Inpatient - LOS in Days - Count] = 0 , NULL,ROUND([Inpatient - LOS in Days - Sum]/[Inpatient - LOS in Days - Count],2))"/>
    <s v="#,##0.00;-#,##0.00"/>
    <n v="1"/>
    <s v="MANY"/>
    <s v="[Provider - Inpatient - Hospital Discharge]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s v="Provider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Geometric Average"/>
    <x v="268"/>
    <s v="Inpatient - LOS in Days - Geometric Average"/>
    <b v="1"/>
    <s v="VARIANT"/>
    <s v="Calculated measure"/>
    <s v="IIF ([Measures].[Inpatient - LOS in Days - Count] = 0 , NULL,ROUND(10 ^ ([Inpatient - LOS in Days Log - Sum]/[Inpatient - LOS in Days - Count]),2))"/>
    <s v="#,##0.00;-#,##0.00"/>
    <n v="1"/>
    <s v="MANY"/>
    <s v="[Provider - Inpatient - Hospital Discharge]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s v="Provider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Geometric Average"/>
    <x v="268"/>
    <s v="Inpatient - LOS in Days - Geometric Average"/>
    <b v="1"/>
    <s v="VARIANT"/>
    <s v="Calculated measure"/>
    <s v="IIF ([Measures].[Inpatient - LOS in Days - Count] = 0 , NULL,ROUND(10 ^ ([Inpatient - LOS in Days Log - Sum]/[Inpatient - LOS in Days - Count]),2))"/>
    <s v="#,##0.00;-#,##0.00"/>
    <n v="1"/>
    <s v="MANY"/>
    <s v="[Provider - Inpatient - Hospital Discharge]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s v="Provider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Arithmetic Average"/>
    <x v="263"/>
    <s v="Inpatient - Age on Admission in Years - Arithmetic Average"/>
    <b v="1"/>
    <s v="VARIANT"/>
    <s v="Calculated measure"/>
    <s v="IIF ([Measures].[Inpatient - Age on Admission in Years - Count] = 0 , NULL,ROUND([Inpatient - Age on Admission in Years - Sum]/[Inpatient - Age on Admission in Years - Count]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Arithmetic Average"/>
    <x v="263"/>
    <s v="Inpatient - Age on Admission in Years - Arithmetic Average"/>
    <b v="1"/>
    <s v="VARIANT"/>
    <s v="Calculated measure"/>
    <s v="IIF ([Measures].[Inpatient - Age on Admission in Years - Count] = 0 , NULL,ROUND([Inpatient - Age on Admission in Years - Sum]/[Inpatient - Age on Admission in Years - Count]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Geometric Average"/>
    <x v="264"/>
    <s v="Inpatient - Age on Admission in Years - Geometric Average"/>
    <b v="1"/>
    <s v="VARIANT"/>
    <s v="Calculated measure"/>
    <s v="IIF ([Measures].[Inpatient - Age on Admission in Years - Count] = 0 , NULL,ROUND(10 ^ ([Inpatient - Age on Admission in Years Log - Sum]/[Inpatient - Age on Admission in Years - Count])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Geometric Average"/>
    <x v="264"/>
    <s v="Inpatient - Age on Admission in Years - Geometric Average"/>
    <b v="1"/>
    <s v="VARIANT"/>
    <s v="Calculated measure"/>
    <s v="IIF ([Measures].[Inpatient - Age on Admission in Years - Count] = 0 , NULL,ROUND(10 ^ ([Inpatient - Age on Admission in Years Log - Sum]/[Inpatient - Age on Admission in Years - Count])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Arithmetic Average"/>
    <x v="265"/>
    <s v="Inpatient - Fractional LOS in Hours - Arithmetic Average"/>
    <b v="1"/>
    <s v="VARIANT"/>
    <s v="Calculated measure"/>
    <s v="IIF ([Measures].[Inpatient - Fractional LOS in Hours - Count] = 0 , NULL,ROUND([Inpatient - Fractional LOS in Hours - Sum]/[Inpatient - Fractional LOS in Hours - Count]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Arithmetic Average"/>
    <x v="265"/>
    <s v="Inpatient - Fractional LOS in Hours - Arithmetic Average"/>
    <b v="1"/>
    <s v="VARIANT"/>
    <s v="Calculated measure"/>
    <s v="IIF ([Measures].[Inpatient - Fractional LOS in Hours - Count] = 0 , NULL,ROUND([Inpatient - Fractional LOS in Hours - Sum]/[Inpatient - Fractional LOS in Hours - Count]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Geometric Average"/>
    <x v="266"/>
    <s v="Inpatient - Fractional LOS in Hours - Geometric Average"/>
    <b v="1"/>
    <s v="VARIANT"/>
    <s v="Calculated measure"/>
    <s v="IIF ([Measures].[Inpatient - Fractional LOS in Hours - Count] = 0 , NULL,ROUND(10 ^ ([Inpatient - Fractional LOS in Hours Log - Sum]/[Inpatient - Fractional LOS in Hours - Count])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Geometric Average"/>
    <x v="266"/>
    <s v="Inpatient - Fractional LOS in Hours - Geometric Average"/>
    <b v="1"/>
    <s v="VARIANT"/>
    <s v="Calculated measure"/>
    <s v="IIF ([Measures].[Inpatient - Fractional LOS in Hours - Count] = 0 , NULL,ROUND(10 ^ ([Inpatient - Fractional LOS in Hours Log - Sum]/[Inpatient - Fractional LOS in Hours - Count])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Arithmetic Average"/>
    <x v="267"/>
    <s v="Inpatient - LOS in Days - Arithmetic Average"/>
    <b v="1"/>
    <s v="VARIANT"/>
    <s v="Calculated measure"/>
    <s v="IIF ([Measures].[Inpatient - LOS in Days - Count] = 0 , NULL,ROUND([Inpatient - LOS in Days - Sum]/[Inpatient - LOS in Days - Count],2))"/>
    <s v="#,##0.00;-#,##0.0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Arithmetic Average"/>
    <x v="267"/>
    <s v="Inpatient - LOS in Days - Arithmetic Average"/>
    <b v="1"/>
    <s v="VARIANT"/>
    <s v="Calculated measure"/>
    <s v="IIF ([Measures].[Inpatient - LOS in Days - Count] = 0 , NULL,ROUND([Inpatient - LOS in Days - Sum]/[Inpatient - LOS in Days - Count],2))"/>
    <s v="#,##0.00;-#,##0.0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Geometric Average"/>
    <x v="268"/>
    <s v="Inpatient - LOS in Days - Geometric Average"/>
    <b v="1"/>
    <s v="VARIANT"/>
    <s v="Calculated measure"/>
    <s v="IIF ([Measures].[Inpatient - LOS in Days - Count] = 0 , NULL,ROUND(10 ^ ([Inpatient - LOS in Days Log - Sum]/[Inpatient - LOS in Days - Count]),2))"/>
    <s v="#,##0.00;-#,##0.0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Geometric Average"/>
    <x v="268"/>
    <s v="Inpatient - LOS in Days - Geometric Average"/>
    <b v="1"/>
    <s v="VARIANT"/>
    <s v="Calculated measure"/>
    <s v="IIF ([Measures].[Inpatient - LOS in Days - Count] = 0 , NULL,ROUND(10 ^ ([Inpatient - LOS in Days Log - Sum]/[Inpatient - LOS in Days - Count]),2))"/>
    <s v="#,##0.00;-#,##0.0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3"/>
    <s v=""/>
    <s v="Diagnosis Bridge - Count"/>
    <x v="269"/>
    <s v="Diagnosis Bridge - Count"/>
    <b v="0"/>
    <s v="LONG"/>
    <s v="Count"/>
    <m/>
    <s v=""/>
    <n v="1"/>
    <s v="ONE"/>
    <s v="[Diagnosis - Bridge]"/>
    <s v="[Diagnosis - Bridge].[Diagnosis - Name]"/>
    <s v="ONE"/>
    <b v="1"/>
    <b v="1"/>
    <s v="Diagnosis - Name"/>
    <s v="[Diagnosis - Bridge].[Diagnosis - Name]"/>
    <s v="Diagnosis - Name"/>
    <s v="MD_DIMTYPE_OTHER"/>
    <n v="1002"/>
    <s v="[Diagnosis - Bridge].[Diagnosis - Name].[All]"/>
    <s v="[Diagnosis - Bridge].[Diagnosis - Name].[All]"/>
    <n v="826"/>
    <b v="1"/>
    <b v="0"/>
    <n v="6"/>
    <s v=""/>
    <s v="Diagnosis - Bridge"/>
    <s v="Diagnosis - Bridge"/>
    <s v="[Diagnosis - Bridge].[Diagnosis - Name]"/>
    <s v=""/>
    <s v="DiagnosisBridge"/>
    <n v="8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3"/>
    <s v=""/>
    <s v="Diagnosis Bridge - Count"/>
    <x v="269"/>
    <s v="Diagnosis Bridge - Count"/>
    <b v="0"/>
    <s v="LONG"/>
    <s v="Count"/>
    <m/>
    <s v=""/>
    <n v="1"/>
    <s v="ONE"/>
    <s v="[Diagnosis - Bridge]"/>
    <s v="[Diagnosis - Bridge].[Diagnosis - Name]"/>
    <s v="ONE"/>
    <b v="1"/>
    <b v="1"/>
    <s v="Diagnosis - Name"/>
    <s v="[Diagnosis - Bridge].[Diagnosis - Name]"/>
    <s v="Diagnosis - Name"/>
    <s v="MD_DIMTYPE_OTHER"/>
    <n v="1002"/>
    <s v="[Diagnosis - Bridge].[Diagnosis - Name].[All]"/>
    <s v="[Diagnosis - Bridge].[Diagnosis - Name].[All]"/>
    <n v="826"/>
    <b v="1"/>
    <b v="0"/>
    <n v="6"/>
    <s v=""/>
    <s v="Diagnosis - Bridge"/>
    <s v="Diagnosis - Bridge"/>
    <s v="[Diagnosis - Bridge].[Diagnosis - Name]"/>
    <s v=""/>
    <s v="DiagnosisBridge"/>
    <n v="8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Count"/>
    <x v="270"/>
    <s v="Patient - Age in Years - Count"/>
    <b v="0"/>
    <s v="LONG"/>
    <s v="Count"/>
    <m/>
    <s v=""/>
    <n v="1"/>
    <s v="ONE"/>
    <s v="[Patient]"/>
    <s v="[Patient].[Patient]"/>
    <s v="ONE"/>
    <b v="1"/>
    <b v="1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Count"/>
    <x v="270"/>
    <s v="Patient - Age in Years - Count"/>
    <b v="0"/>
    <s v="LONG"/>
    <s v="Count"/>
    <m/>
    <s v=""/>
    <n v="1"/>
    <s v="ONE"/>
    <s v="[Patient]"/>
    <s v="[Patient].[Patient]"/>
    <s v="ONE"/>
    <b v="1"/>
    <b v="1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Sum"/>
    <x v="271"/>
    <s v="Patient - Age in Years - Sum"/>
    <b v="0"/>
    <s v="LONG"/>
    <s v="Sum"/>
    <m/>
    <s v=""/>
    <n v="1"/>
    <s v="ONE"/>
    <s v="[Patient]"/>
    <s v="[Patient].[Patient]"/>
    <s v="ONE"/>
    <b v="1"/>
    <b v="1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Sum"/>
    <x v="271"/>
    <s v="Patient - Age in Years - Sum"/>
    <b v="0"/>
    <s v="LONG"/>
    <s v="Sum"/>
    <m/>
    <s v=""/>
    <n v="1"/>
    <s v="ONE"/>
    <s v="[Patient]"/>
    <s v="[Patient].[Patient]"/>
    <s v="ONE"/>
    <b v="1"/>
    <b v="1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Log - Sum"/>
    <x v="272"/>
    <s v="Patient - Age in Years Log - Sum"/>
    <b v="0"/>
    <s v="DOUBLE"/>
    <s v="Sum"/>
    <m/>
    <s v=""/>
    <n v="1"/>
    <s v="ONE"/>
    <s v="[Patient]"/>
    <s v="[Patient].[Patient]"/>
    <s v="ONE"/>
    <b v="1"/>
    <b v="1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Log - Sum"/>
    <x v="272"/>
    <s v="Patient - Age in Years Log - Sum"/>
    <b v="0"/>
    <s v="DOUBLE"/>
    <s v="Sum"/>
    <m/>
    <s v=""/>
    <n v="1"/>
    <s v="ONE"/>
    <s v="[Patient]"/>
    <s v="[Patient].[Patient]"/>
    <s v="ONE"/>
    <b v="1"/>
    <b v="1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5"/>
    <s v=""/>
    <s v="Measure Value - Department - Monthly"/>
    <x v="273"/>
    <s v="Measure Value - Department - Monthly"/>
    <b v="1"/>
    <s v="DOUBLE"/>
    <s v="None"/>
    <m/>
    <s v=""/>
    <n v="1"/>
    <s v="MANY"/>
    <s v="[Date - Encounter]"/>
    <s v="[Date - Encounter].[Date - Month]"/>
    <s v="ONE"/>
    <b v="1"/>
    <b v="0"/>
    <s v="Date - Month"/>
    <s v="[Date - Encounter].[Date - Month]"/>
    <s v="Date - Encounter.Date - Month"/>
    <s v="MD_DIMTYPE_TIME"/>
    <n v="110"/>
    <s v="[Date - Encounter].[Date - Month].[All]"/>
    <s v="[Date - Encounter].[Date - Month].[All]"/>
    <n v="226"/>
    <b v="1"/>
    <b v="1"/>
    <n v="2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5"/>
    <s v=""/>
    <s v="Measure Value - Department - Monthly"/>
    <x v="273"/>
    <s v="Measure Value - Department - Monthly"/>
    <b v="1"/>
    <s v="DOUBLE"/>
    <s v="None"/>
    <m/>
    <s v=""/>
    <n v="1"/>
    <s v="MANY"/>
    <s v="[Date - Encounter]"/>
    <s v="[Date - Encounter].[Date - Month]"/>
    <s v="ONE"/>
    <b v="1"/>
    <b v="0"/>
    <s v="Date - Month"/>
    <s v="[Date - Encounter].[Date - Month]"/>
    <s v="Date - Encounter.Date - Month"/>
    <s v="MD_DIMTYPE_TIME"/>
    <n v="110"/>
    <s v="[Date - Encounter].[Date - Month].[All]"/>
    <s v="[Date - Encounter].[Date - Month].[All]"/>
    <n v="226"/>
    <b v="1"/>
    <b v="1"/>
    <n v="2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6"/>
    <s v=""/>
    <s v="Measure Value - Location - Monthly"/>
    <x v="274"/>
    <s v="Measure Value - Location - Monthly"/>
    <b v="1"/>
    <s v="DOUBLE"/>
    <s v="None"/>
    <m/>
    <s v=""/>
    <n v="1"/>
    <s v="MANY"/>
    <s v="[Date - Encounter]"/>
    <s v="[Date - Encounter].[Date - Month]"/>
    <s v="ONE"/>
    <b v="1"/>
    <b v="0"/>
    <s v="Date - Month"/>
    <s v="[Date - Encounter].[Date - Month]"/>
    <s v="Date - Encounter.Date - Month"/>
    <s v="MD_DIMTYPE_TIME"/>
    <n v="110"/>
    <s v="[Date - Encounter].[Date - Month].[All]"/>
    <s v="[Date - Encounter].[Date - Month].[All]"/>
    <n v="226"/>
    <b v="1"/>
    <b v="1"/>
    <n v="2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6"/>
    <s v=""/>
    <s v="Measure Value - Location - Monthly"/>
    <x v="274"/>
    <s v="Measure Value - Location - Monthly"/>
    <b v="1"/>
    <s v="DOUBLE"/>
    <s v="None"/>
    <m/>
    <s v=""/>
    <n v="1"/>
    <s v="MANY"/>
    <s v="[Date - Encounter]"/>
    <s v="[Date - Encounter].[Date - Month]"/>
    <s v="ONE"/>
    <b v="1"/>
    <b v="0"/>
    <s v="Date - Month"/>
    <s v="[Date - Encounter].[Date - Month]"/>
    <s v="Date - Encounter.Date - Month"/>
    <s v="MD_DIMTYPE_TIME"/>
    <n v="110"/>
    <s v="[Date - Encounter].[Date - Month].[All]"/>
    <s v="[Date - Encounter].[Date - Month].[All]"/>
    <n v="226"/>
    <b v="1"/>
    <b v="1"/>
    <n v="2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7"/>
    <s v=""/>
    <s v="Measure Value - Location - Quarterly"/>
    <x v="275"/>
    <s v="Measure Value - Location - Quarterly"/>
    <b v="1"/>
    <s v="DOUBLE"/>
    <s v="None"/>
    <m/>
    <s v=""/>
    <n v="1"/>
    <s v="MANY"/>
    <s v="[Date - Encounter]"/>
    <s v="[Date - Encounter].[Date - Quarter]"/>
    <s v="ONE"/>
    <b v="1"/>
    <b v="0"/>
    <s v="Date - Quarter"/>
    <s v="[Date - Encounter].[Date - Quarter]"/>
    <s v="Date - Encounter.Date - Quarter"/>
    <s v="MD_DIMTYPE_TIME"/>
    <n v="38"/>
    <s v="[Date - Encounter].[Date - Quarter].[All]"/>
    <s v="[Date - Encounter].[Date - Quarter].[All]"/>
    <n v="227"/>
    <b v="1"/>
    <b v="1"/>
    <n v="2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7"/>
    <s v=""/>
    <s v="Measure Value - Location - Quarterly"/>
    <x v="275"/>
    <s v="Measure Value - Location - Quarterly"/>
    <b v="1"/>
    <s v="DOUBLE"/>
    <s v="None"/>
    <m/>
    <s v=""/>
    <n v="1"/>
    <s v="MANY"/>
    <s v="[Date - Encounter]"/>
    <s v="[Date - Encounter].[Date - Quarter]"/>
    <s v="ONE"/>
    <b v="1"/>
    <b v="0"/>
    <s v="Date - Quarter"/>
    <s v="[Date - Encounter].[Date - Quarter]"/>
    <s v="Date - Encounter.Date - Quarter"/>
    <s v="MD_DIMTYPE_TIME"/>
    <n v="38"/>
    <s v="[Date - Encounter].[Date - Quarter].[All]"/>
    <s v="[Date - Encounter].[Date - Quarter].[All]"/>
    <n v="227"/>
    <b v="1"/>
    <b v="1"/>
    <n v="2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8"/>
    <s v=""/>
    <s v="Measure Value - Department - Quarterly"/>
    <x v="276"/>
    <s v="Measure Value - Department - Quarterly"/>
    <b v="1"/>
    <s v="DOUBLE"/>
    <s v="None"/>
    <m/>
    <s v=""/>
    <n v="1"/>
    <s v="MANY"/>
    <s v="[Date - Encounter]"/>
    <s v="[Date - Encounter].[Date - Quarter]"/>
    <s v="ONE"/>
    <b v="1"/>
    <b v="0"/>
    <s v="Date - Quarter"/>
    <s v="[Date - Encounter].[Date - Quarter]"/>
    <s v="Date - Encounter.Date - Quarter"/>
    <s v="MD_DIMTYPE_TIME"/>
    <n v="38"/>
    <s v="[Date - Encounter].[Date - Quarter].[All]"/>
    <s v="[Date - Encounter].[Date - Quarter].[All]"/>
    <n v="227"/>
    <b v="1"/>
    <b v="1"/>
    <n v="2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8"/>
    <s v=""/>
    <s v="Measure Value - Department - Quarterly"/>
    <x v="276"/>
    <s v="Measure Value - Department - Quarterly"/>
    <b v="1"/>
    <s v="DOUBLE"/>
    <s v="None"/>
    <m/>
    <s v=""/>
    <n v="1"/>
    <s v="MANY"/>
    <s v="[Date - Encounter]"/>
    <s v="[Date - Encounter].[Date - Quarter]"/>
    <s v="ONE"/>
    <b v="1"/>
    <b v="0"/>
    <s v="Date - Quarter"/>
    <s v="[Date - Encounter].[Date - Quarter]"/>
    <s v="Date - Encounter.Date - Quarter"/>
    <s v="MD_DIMTYPE_TIME"/>
    <n v="38"/>
    <s v="[Date - Encounter].[Date - Quarter].[All]"/>
    <s v="[Date - Encounter].[Date - Quarter].[All]"/>
    <n v="227"/>
    <b v="1"/>
    <b v="1"/>
    <n v="2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7"/>
    <s v=""/>
    <s v="Measure Value - Location - Quarterly"/>
    <x v="275"/>
    <s v="Measure Value - Location - Quarterly"/>
    <b v="1"/>
    <s v="DOUBLE"/>
    <s v="None"/>
    <m/>
    <s v=""/>
    <n v="1"/>
    <s v="MANY"/>
    <s v="[Department]"/>
    <s v="[Department].[Department - Location]"/>
    <s v="ONE"/>
    <b v="1"/>
    <b v="0"/>
    <s v="Department - Location"/>
    <s v="[Department].[Department - Location]"/>
    <s v="Department.Department - Location"/>
    <s v="MD_DIMTYPE_OTHER"/>
    <n v="7"/>
    <s v="[Department].[Department - Location].[All]"/>
    <s v="[Department].[Department - Location].[All]"/>
    <n v="769"/>
    <b v="1"/>
    <b v="1"/>
    <n v="2"/>
    <s v="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5"/>
    <s v=""/>
    <s v="Measure Value - Department - Monthly"/>
    <x v="273"/>
    <s v="Measure Value - Department - Monthly"/>
    <b v="1"/>
    <s v="DOUBLE"/>
    <s v="None"/>
    <m/>
    <s v=""/>
    <n v="1"/>
    <s v="MANY"/>
    <s v="[Department]"/>
    <s v="[Department].[Department - Name]"/>
    <s v="ONE"/>
    <b v="1"/>
    <b v="0"/>
    <s v="Department - Name"/>
    <s v="[Department].[Department - Name]"/>
    <s v="Department.Department - Name"/>
    <s v="MD_DIMTYPE_OTHER"/>
    <n v="7"/>
    <s v="[Department].[Department - Name].[All]"/>
    <s v="[Department].[Department - Name].[All]"/>
    <n v="775"/>
    <b v="1"/>
    <b v="1"/>
    <n v="2"/>
    <s v="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5"/>
    <s v=""/>
    <s v="Measure Value - Department - Monthly"/>
    <x v="273"/>
    <s v="Measure Value - Department - Monthly"/>
    <b v="1"/>
    <s v="DOUBLE"/>
    <s v="None"/>
    <m/>
    <s v=""/>
    <n v="1"/>
    <s v="MANY"/>
    <s v="[Department]"/>
    <s v="[Department].[Department - Name]"/>
    <s v="ONE"/>
    <b v="1"/>
    <b v="0"/>
    <s v="Department - Name"/>
    <s v="[Department].[Department - Name]"/>
    <s v="Department.Department - Name"/>
    <s v="MD_DIMTYPE_OTHER"/>
    <n v="7"/>
    <s v="[Department].[Department - Name].[All]"/>
    <s v="[Department].[Department - Name].[All]"/>
    <n v="775"/>
    <b v="1"/>
    <b v="1"/>
    <n v="2"/>
    <s v="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8"/>
    <s v=""/>
    <s v="Measure Value - Department - Quarterly"/>
    <x v="276"/>
    <s v="Measure Value - Department - Quarterly"/>
    <b v="1"/>
    <s v="DOUBLE"/>
    <s v="None"/>
    <m/>
    <s v=""/>
    <n v="1"/>
    <s v="MANY"/>
    <s v="[Department]"/>
    <s v="[Department].[Department - Name]"/>
    <s v="ONE"/>
    <b v="1"/>
    <b v="0"/>
    <s v="Department - Name"/>
    <s v="[Department].[Department - Name]"/>
    <s v="Department.Department - Name"/>
    <s v="MD_DIMTYPE_OTHER"/>
    <n v="7"/>
    <s v="[Department].[Department - Name].[All]"/>
    <s v="[Department].[Department - Name].[All]"/>
    <n v="775"/>
    <b v="1"/>
    <b v="1"/>
    <n v="2"/>
    <s v="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8"/>
    <s v=""/>
    <s v="Measure Value - Department - Quarterly"/>
    <x v="276"/>
    <s v="Measure Value - Department - Quarterly"/>
    <b v="1"/>
    <s v="DOUBLE"/>
    <s v="None"/>
    <m/>
    <s v=""/>
    <n v="1"/>
    <s v="MANY"/>
    <s v="[Department]"/>
    <s v="[Department].[Department - Name]"/>
    <s v="ONE"/>
    <b v="1"/>
    <b v="0"/>
    <s v="Department - Name"/>
    <s v="[Department].[Department - Name]"/>
    <s v="Department.Department - Name"/>
    <s v="MD_DIMTYPE_OTHER"/>
    <n v="7"/>
    <s v="[Department].[Department - Name].[All]"/>
    <s v="[Department].[Department - Name].[All]"/>
    <n v="775"/>
    <b v="1"/>
    <b v="1"/>
    <n v="2"/>
    <s v="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6"/>
    <s v=""/>
    <s v="Measure Value - Location - Monthly"/>
    <x v="274"/>
    <s v="Measure Value - Location - Monthly"/>
    <b v="1"/>
    <s v="DOUBLE"/>
    <s v="None"/>
    <m/>
    <s v=""/>
    <n v="1"/>
    <s v="MANY"/>
    <s v="[Department]"/>
    <s v="[Department].[Department - Location]"/>
    <s v="ONE"/>
    <b v="1"/>
    <b v="0"/>
    <s v="Department - Location"/>
    <s v="[Department].[Department - Location]"/>
    <s v="Department.Department - Location"/>
    <s v="MD_DIMTYPE_OTHER"/>
    <n v="7"/>
    <s v="[Department].[Department - Location].[All]"/>
    <s v="[Department].[Department - Location].[All]"/>
    <n v="769"/>
    <b v="1"/>
    <b v="1"/>
    <n v="2"/>
    <s v="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6"/>
    <s v=""/>
    <s v="Measure Value - Location - Monthly"/>
    <x v="274"/>
    <s v="Measure Value - Location - Monthly"/>
    <b v="1"/>
    <s v="DOUBLE"/>
    <s v="None"/>
    <m/>
    <s v=""/>
    <n v="1"/>
    <s v="MANY"/>
    <s v="[Department]"/>
    <s v="[Department].[Department - Location]"/>
    <s v="ONE"/>
    <b v="1"/>
    <b v="0"/>
    <s v="Department - Location"/>
    <s v="[Department].[Department - Location]"/>
    <s v="Department.Department - Location"/>
    <s v="MD_DIMTYPE_OTHER"/>
    <n v="7"/>
    <s v="[Department].[Department - Location].[All]"/>
    <s v="[Department].[Department - Location].[All]"/>
    <n v="769"/>
    <b v="1"/>
    <b v="1"/>
    <n v="2"/>
    <s v="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7"/>
    <s v=""/>
    <s v="Measure Value - Location - Quarterly"/>
    <x v="275"/>
    <s v="Measure Value - Location - Quarterly"/>
    <b v="1"/>
    <s v="DOUBLE"/>
    <s v="None"/>
    <m/>
    <s v=""/>
    <n v="1"/>
    <s v="MANY"/>
    <s v="[Department]"/>
    <s v="[Department].[Department - Location]"/>
    <s v="ONE"/>
    <b v="1"/>
    <b v="0"/>
    <s v="Department - Location"/>
    <s v="[Department].[Department - Location]"/>
    <s v="Department.Department - Location"/>
    <s v="MD_DIMTYPE_OTHER"/>
    <n v="7"/>
    <s v="[Department].[Department - Location].[All]"/>
    <s v="[Department].[Department - Location].[All]"/>
    <n v="769"/>
    <b v="1"/>
    <b v="1"/>
    <n v="2"/>
    <s v="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1"/>
    <x v="34"/>
    <s v=""/>
    <s v="Census Measure  - Min"/>
    <x v="277"/>
    <s v="Census Measure  - Min"/>
    <b v="1"/>
    <s v="DOUBLE"/>
    <s v="Min"/>
    <m/>
    <s v=""/>
    <n v="1"/>
    <s v="MANY"/>
    <s v="[Census - Geographical Area]"/>
    <s v="[Census - Geographical Area].[Census - Geographical Area]"/>
    <s v="ONE"/>
    <b v="1"/>
    <b v="0"/>
    <s v="Census - Geographical Area"/>
    <s v="[Census - Geographical Area].[Census - Geographical Area]"/>
    <s v="Census - Geographical Area"/>
    <s v="MD_DIMTYPE_OTHER"/>
    <n v="7"/>
    <s v="[Census - Geographical Area].[Census - Geographical Area].[All]"/>
    <s v="[Census - Geographical Area].[Census - Geographical Area].[All]"/>
    <n v="2"/>
    <b v="1"/>
    <b v="1"/>
    <n v="6"/>
    <s v=""/>
    <s v="Census - Geographical Area"/>
    <s v="Census - Geographical Area"/>
    <s v="[Census - Geographical Area].[Census - Geographical Area Type]"/>
    <s v=""/>
    <s v="Census - Geographical Area"/>
    <n v="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1"/>
    <x v="34"/>
    <s v=""/>
    <s v="Census Measure  - Min"/>
    <x v="277"/>
    <s v="Census Measure  - Min"/>
    <b v="1"/>
    <s v="DOUBLE"/>
    <s v="Min"/>
    <m/>
    <s v=""/>
    <n v="1"/>
    <s v="MANY"/>
    <s v="[Census - Geographical Area]"/>
    <s v="[Census - Geographical Area].[Census - Geographical Area]"/>
    <s v="ONE"/>
    <b v="1"/>
    <b v="0"/>
    <s v="Census - Geographical Area"/>
    <s v="[Census - Geographical Area].[Census - Geographical Area]"/>
    <s v="Census - Geographical Area"/>
    <s v="MD_DIMTYPE_OTHER"/>
    <n v="7"/>
    <s v="[Census - Geographical Area].[Census - Geographical Area].[All]"/>
    <s v="[Census - Geographical Area].[Census - Geographical Area].[All]"/>
    <n v="2"/>
    <b v="1"/>
    <b v="1"/>
    <n v="6"/>
    <s v=""/>
    <s v="Census - Geographical Area"/>
    <s v="Census - Geographical Area"/>
    <s v="[Census - Geographical Area].[Census - Geographical Area Type]"/>
    <s v=""/>
    <s v="Census - Geographical Area"/>
    <n v="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1"/>
    <x v="34"/>
    <s v=""/>
    <s v="Census Measure  - Max"/>
    <x v="278"/>
    <s v="Census Measure  - Max"/>
    <b v="1"/>
    <s v="DOUBLE"/>
    <s v="Max"/>
    <m/>
    <s v=""/>
    <n v="1"/>
    <s v="MANY"/>
    <s v="[Census - Geographical Area]"/>
    <s v="[Census - Geographical Area].[Census - Geographical Area]"/>
    <s v="ONE"/>
    <b v="1"/>
    <b v="0"/>
    <s v="Census - Geographical Area"/>
    <s v="[Census - Geographical Area].[Census - Geographical Area]"/>
    <s v="Census - Geographical Area"/>
    <s v="MD_DIMTYPE_OTHER"/>
    <n v="7"/>
    <s v="[Census - Geographical Area].[Census - Geographical Area].[All]"/>
    <s v="[Census - Geographical Area].[Census - Geographical Area].[All]"/>
    <n v="2"/>
    <b v="1"/>
    <b v="1"/>
    <n v="6"/>
    <s v=""/>
    <s v="Census - Geographical Area"/>
    <s v="Census - Geographical Area"/>
    <s v="[Census - Geographical Area].[Census - Geographical Area Type]"/>
    <s v=""/>
    <s v="Census - Geographical Area"/>
    <n v="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1"/>
    <x v="34"/>
    <s v=""/>
    <s v="Census Measure  - Max"/>
    <x v="278"/>
    <s v="Census Measure  - Max"/>
    <b v="1"/>
    <s v="DOUBLE"/>
    <s v="Max"/>
    <m/>
    <s v=""/>
    <n v="1"/>
    <s v="MANY"/>
    <s v="[Census - Geographical Area]"/>
    <s v="[Census - Geographical Area].[Census - Geographical Area]"/>
    <s v="ONE"/>
    <b v="1"/>
    <b v="0"/>
    <s v="Census - Geographical Area"/>
    <s v="[Census - Geographical Area].[Census - Geographical Area]"/>
    <s v="Census - Geographical Area"/>
    <s v="MD_DIMTYPE_OTHER"/>
    <n v="7"/>
    <s v="[Census - Geographical Area].[Census - Geographical Area].[All]"/>
    <s v="[Census - Geographical Area].[Census - Geographical Area].[All]"/>
    <n v="2"/>
    <b v="1"/>
    <b v="1"/>
    <n v="6"/>
    <s v=""/>
    <s v="Census - Geographical Area"/>
    <s v="Census - Geographical Area"/>
    <s v="[Census - Geographical Area].[Census - Geographical Area Type]"/>
    <s v=""/>
    <s v="Census - Geographical Area"/>
    <n v="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1"/>
    <x v="34"/>
    <s v=""/>
    <s v="Census Measure  - Min"/>
    <x v="277"/>
    <s v="Census Measure  - Min"/>
    <b v="1"/>
    <s v="DOUBLE"/>
    <s v="Min"/>
    <m/>
    <s v=""/>
    <n v="1"/>
    <s v="MANY"/>
    <s v="[Census - Measure Type]"/>
    <s v="[Census - Measure Type].[Census - Measure Type]"/>
    <s v="ONE"/>
    <b v="1"/>
    <b v="0"/>
    <s v="Census - Measure Type"/>
    <s v="[Census - Measure Type].[Census - Measure Type]"/>
    <s v="Census - Measure Type"/>
    <s v="MD_DIMTYPE_OTHER"/>
    <n v="7"/>
    <s v="[Census - Measure Type].[Census - Measure Type].[All]"/>
    <s v="[Census - Measure Type].[Census - Measure Type].[All]"/>
    <n v="7"/>
    <b v="1"/>
    <b v="1"/>
    <n v="6"/>
    <s v=""/>
    <s v="Census - Measure Type"/>
    <s v="Census - Measure Type"/>
    <s v="[Census - Measure Type].[Census - Measure Type]"/>
    <s v=""/>
    <s v="Census - Measure Type"/>
    <n v="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1"/>
    <x v="34"/>
    <s v=""/>
    <s v="Census Measure  - Min"/>
    <x v="277"/>
    <s v="Census Measure  - Min"/>
    <b v="1"/>
    <s v="DOUBLE"/>
    <s v="Min"/>
    <m/>
    <s v=""/>
    <n v="1"/>
    <s v="MANY"/>
    <s v="[Census - Measure Type]"/>
    <s v="[Census - Measure Type].[Census - Measure Type]"/>
    <s v="ONE"/>
    <b v="1"/>
    <b v="0"/>
    <s v="Census - Measure Type"/>
    <s v="[Census - Measure Type].[Census - Measure Type]"/>
    <s v="Census - Measure Type"/>
    <s v="MD_DIMTYPE_OTHER"/>
    <n v="7"/>
    <s v="[Census - Measure Type].[Census - Measure Type].[All]"/>
    <s v="[Census - Measure Type].[Census - Measure Type].[All]"/>
    <n v="7"/>
    <b v="1"/>
    <b v="1"/>
    <n v="6"/>
    <s v=""/>
    <s v="Census - Measure Type"/>
    <s v="Census - Measure Type"/>
    <s v="[Census - Measure Type].[Census - Measure Type]"/>
    <s v=""/>
    <s v="Census - Measure Type"/>
    <n v="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1"/>
    <x v="34"/>
    <s v=""/>
    <s v="Census Measure  - Max"/>
    <x v="278"/>
    <s v="Census Measure  - Max"/>
    <b v="1"/>
    <s v="DOUBLE"/>
    <s v="Max"/>
    <m/>
    <s v=""/>
    <n v="1"/>
    <s v="MANY"/>
    <s v="[Census - Measure Type]"/>
    <s v="[Census - Measure Type].[Census - Measure Type]"/>
    <s v="ONE"/>
    <b v="1"/>
    <b v="0"/>
    <s v="Census - Measure Type"/>
    <s v="[Census - Measure Type].[Census - Measure Type]"/>
    <s v="Census - Measure Type"/>
    <s v="MD_DIMTYPE_OTHER"/>
    <n v="7"/>
    <s v="[Census - Measure Type].[Census - Measure Type].[All]"/>
    <s v="[Census - Measure Type].[Census - Measure Type].[All]"/>
    <n v="7"/>
    <b v="1"/>
    <b v="1"/>
    <n v="6"/>
    <s v=""/>
    <s v="Census - Measure Type"/>
    <s v="Census - Measure Type"/>
    <s v="[Census - Measure Type].[Census - Measure Type]"/>
    <s v=""/>
    <s v="Census - Measure Type"/>
    <n v="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1"/>
    <x v="34"/>
    <s v=""/>
    <s v="Census Measure  - Max"/>
    <x v="278"/>
    <s v="Census Measure  - Max"/>
    <b v="1"/>
    <s v="DOUBLE"/>
    <s v="Max"/>
    <m/>
    <s v=""/>
    <n v="1"/>
    <s v="MANY"/>
    <s v="[Census - Measure Type]"/>
    <s v="[Census - Measure Type].[Census - Measure Type]"/>
    <s v="ONE"/>
    <b v="1"/>
    <b v="0"/>
    <s v="Census - Measure Type"/>
    <s v="[Census - Measure Type].[Census - Measure Type]"/>
    <s v="Census - Measure Type"/>
    <s v="MD_DIMTYPE_OTHER"/>
    <n v="7"/>
    <s v="[Census - Measure Type].[Census - Measure Type].[All]"/>
    <s v="[Census - Measure Type].[Census - Measure Type].[All]"/>
    <n v="7"/>
    <b v="1"/>
    <b v="1"/>
    <n v="6"/>
    <s v=""/>
    <s v="Census - Measure Type"/>
    <s v="Census - Measure Type"/>
    <s v="[Census - Measure Type].[Census - Measure Type]"/>
    <s v=""/>
    <s v="Census - Measure Type"/>
    <n v="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1"/>
    <x v="34"/>
    <s v=""/>
    <s v="Census Measure  - Min"/>
    <x v="277"/>
    <s v="Census Measure  - Min"/>
    <b v="1"/>
    <s v="DOUBLE"/>
    <s v="Min"/>
    <m/>
    <s v=""/>
    <n v="1"/>
    <s v="MANY"/>
    <s v="[Census - Source]"/>
    <s v="[Census - Source].[Census - Source]"/>
    <s v="ONE"/>
    <b v="1"/>
    <b v="0"/>
    <s v="Census - Source"/>
    <s v="[Census - Source].[Census - Source]"/>
    <s v="Census - Source"/>
    <s v="MD_DIMTYPE_OTHER"/>
    <n v="7"/>
    <s v="[Census - Source].[Census - Source].[All]"/>
    <s v="[Census - Source].[Census - Source].[All]"/>
    <n v="4"/>
    <b v="1"/>
    <b v="1"/>
    <n v="6"/>
    <s v=""/>
    <s v="Census - Source"/>
    <s v="Census - Source"/>
    <s v="[Census - Source].[Census - Source  - Type]"/>
    <s v=""/>
    <s v="Census - Source"/>
    <n v="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1"/>
    <x v="34"/>
    <s v=""/>
    <s v="Census Measure  - Min"/>
    <x v="277"/>
    <s v="Census Measure  - Min"/>
    <b v="1"/>
    <s v="DOUBLE"/>
    <s v="Min"/>
    <m/>
    <s v=""/>
    <n v="1"/>
    <s v="MANY"/>
    <s v="[Census - Source]"/>
    <s v="[Census - Source].[Census - Source]"/>
    <s v="ONE"/>
    <b v="1"/>
    <b v="0"/>
    <s v="Census - Source"/>
    <s v="[Census - Source].[Census - Source]"/>
    <s v="Census - Source"/>
    <s v="MD_DIMTYPE_OTHER"/>
    <n v="7"/>
    <s v="[Census - Source].[Census - Source].[All]"/>
    <s v="[Census - Source].[Census - Source].[All]"/>
    <n v="4"/>
    <b v="1"/>
    <b v="1"/>
    <n v="6"/>
    <s v=""/>
    <s v="Census - Source"/>
    <s v="Census - Source"/>
    <s v="[Census - Source].[Census - Source  - Type]"/>
    <s v=""/>
    <s v="Census - Source"/>
    <n v="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1"/>
    <x v="34"/>
    <s v=""/>
    <s v="Census Measure  - Max"/>
    <x v="278"/>
    <s v="Census Measure  - Max"/>
    <b v="1"/>
    <s v="DOUBLE"/>
    <s v="Max"/>
    <m/>
    <s v=""/>
    <n v="1"/>
    <s v="MANY"/>
    <s v="[Census - Source]"/>
    <s v="[Census - Source].[Census - Source]"/>
    <s v="ONE"/>
    <b v="1"/>
    <b v="0"/>
    <s v="Census - Source"/>
    <s v="[Census - Source].[Census - Source]"/>
    <s v="Census - Source"/>
    <s v="MD_DIMTYPE_OTHER"/>
    <n v="7"/>
    <s v="[Census - Source].[Census - Source].[All]"/>
    <s v="[Census - Source].[Census - Source].[All]"/>
    <n v="4"/>
    <b v="1"/>
    <b v="1"/>
    <n v="6"/>
    <s v=""/>
    <s v="Census - Source"/>
    <s v="Census - Source"/>
    <s v="[Census - Source].[Census - Source  - Type]"/>
    <s v=""/>
    <s v="Census - Source"/>
    <n v="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1"/>
    <x v="34"/>
    <s v=""/>
    <s v="Census Measure  - Max"/>
    <x v="278"/>
    <s v="Census Measure  - Max"/>
    <b v="1"/>
    <s v="DOUBLE"/>
    <s v="Max"/>
    <m/>
    <s v=""/>
    <n v="1"/>
    <s v="MANY"/>
    <s v="[Census - Source]"/>
    <s v="[Census - Source].[Census - Source]"/>
    <s v="ONE"/>
    <b v="1"/>
    <b v="0"/>
    <s v="Census - Source"/>
    <s v="[Census - Source].[Census - Source]"/>
    <s v="Census - Source"/>
    <s v="MD_DIMTYPE_OTHER"/>
    <n v="7"/>
    <s v="[Census - Source].[Census - Source].[All]"/>
    <s v="[Census - Source].[Census - Source].[All]"/>
    <n v="4"/>
    <b v="1"/>
    <b v="1"/>
    <n v="6"/>
    <s v=""/>
    <s v="Census - Source"/>
    <s v="Census - Source"/>
    <s v="[Census - Source].[Census - Source  - Type]"/>
    <s v=""/>
    <s v="Census - Source"/>
    <n v="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5"/>
    <s v=""/>
    <s v="Measure Value - Department - Monthly"/>
    <x v="273"/>
    <s v="Measure Value - Department - Monthly"/>
    <b v="1"/>
    <s v="DOUBLE"/>
    <s v="None"/>
    <m/>
    <s v=""/>
    <n v="1"/>
    <s v="MANY"/>
    <s v="[Measure]"/>
    <s v="[Measure].[Measure - Name]"/>
    <s v="ONE"/>
    <b v="1"/>
    <b v="0"/>
    <s v="Measure - Name"/>
    <s v="[Measure].[Measure - Name]"/>
    <s v="Measure - Name"/>
    <s v="MD_DIMTYPE_OTHER"/>
    <n v="7"/>
    <s v="[Measure].[Measure - Name].[All]"/>
    <s v="[Measure].[Measure - Name].[All]"/>
    <n v="1177"/>
    <b v="1"/>
    <b v="1"/>
    <n v="6"/>
    <s v=""/>
    <s v="Measure"/>
    <s v="Measure"/>
    <s v="[Measure].[Measure - Source]"/>
    <s v=""/>
    <s v="Measure"/>
    <n v="10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5"/>
    <s v=""/>
    <s v="Measure Value - Department - Monthly"/>
    <x v="273"/>
    <s v="Measure Value - Department - Monthly"/>
    <b v="1"/>
    <s v="DOUBLE"/>
    <s v="None"/>
    <m/>
    <s v=""/>
    <n v="1"/>
    <s v="MANY"/>
    <s v="[Measure]"/>
    <s v="[Measure].[Measure - Name]"/>
    <s v="ONE"/>
    <b v="1"/>
    <b v="0"/>
    <s v="Measure - Name"/>
    <s v="[Measure].[Measure - Name]"/>
    <s v="Measure - Name"/>
    <s v="MD_DIMTYPE_OTHER"/>
    <n v="7"/>
    <s v="[Measure].[Measure - Name].[All]"/>
    <s v="[Measure].[Measure - Name].[All]"/>
    <n v="1177"/>
    <b v="1"/>
    <b v="1"/>
    <n v="6"/>
    <s v=""/>
    <s v="Measure"/>
    <s v="Measure"/>
    <s v="[Measure].[Measure - Source]"/>
    <s v=""/>
    <s v="Measure"/>
    <n v="10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8"/>
    <s v=""/>
    <s v="Measure Value - Department - Quarterly"/>
    <x v="276"/>
    <s v="Measure Value - Department - Quarterly"/>
    <b v="1"/>
    <s v="DOUBLE"/>
    <s v="None"/>
    <m/>
    <s v=""/>
    <n v="1"/>
    <s v="MANY"/>
    <s v="[Measure]"/>
    <s v="[Measure].[Measure - Name]"/>
    <s v="ONE"/>
    <b v="1"/>
    <b v="0"/>
    <s v="Measure - Name"/>
    <s v="[Measure].[Measure - Name]"/>
    <s v="Measure - Name"/>
    <s v="MD_DIMTYPE_OTHER"/>
    <n v="7"/>
    <s v="[Measure].[Measure - Name].[All]"/>
    <s v="[Measure].[Measure - Name].[All]"/>
    <n v="1177"/>
    <b v="1"/>
    <b v="1"/>
    <n v="6"/>
    <s v=""/>
    <s v="Measure"/>
    <s v="Measure"/>
    <s v="[Measure].[Measure - Source]"/>
    <s v=""/>
    <s v="Measure"/>
    <n v="10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8"/>
    <s v=""/>
    <s v="Measure Value - Department - Quarterly"/>
    <x v="276"/>
    <s v="Measure Value - Department - Quarterly"/>
    <b v="1"/>
    <s v="DOUBLE"/>
    <s v="None"/>
    <m/>
    <s v=""/>
    <n v="1"/>
    <s v="MANY"/>
    <s v="[Measure]"/>
    <s v="[Measure].[Measure - Name]"/>
    <s v="ONE"/>
    <b v="1"/>
    <b v="0"/>
    <s v="Measure - Name"/>
    <s v="[Measure].[Measure - Name]"/>
    <s v="Measure - Name"/>
    <s v="MD_DIMTYPE_OTHER"/>
    <n v="7"/>
    <s v="[Measure].[Measure - Name].[All]"/>
    <s v="[Measure].[Measure - Name].[All]"/>
    <n v="1177"/>
    <b v="1"/>
    <b v="1"/>
    <n v="6"/>
    <s v=""/>
    <s v="Measure"/>
    <s v="Measure"/>
    <s v="[Measure].[Measure - Source]"/>
    <s v=""/>
    <s v="Measure"/>
    <n v="10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6"/>
    <s v=""/>
    <s v="Measure Value - Location - Monthly"/>
    <x v="274"/>
    <s v="Measure Value - Location - Monthly"/>
    <b v="1"/>
    <s v="DOUBLE"/>
    <s v="None"/>
    <m/>
    <s v=""/>
    <n v="1"/>
    <s v="MANY"/>
    <s v="[Measure]"/>
    <s v="[Measure].[Measure - Name]"/>
    <s v="ONE"/>
    <b v="1"/>
    <b v="0"/>
    <s v="Measure - Name"/>
    <s v="[Measure].[Measure - Name]"/>
    <s v="Measure - Name"/>
    <s v="MD_DIMTYPE_OTHER"/>
    <n v="7"/>
    <s v="[Measure].[Measure - Name].[All]"/>
    <s v="[Measure].[Measure - Name].[All]"/>
    <n v="1177"/>
    <b v="1"/>
    <b v="1"/>
    <n v="6"/>
    <s v=""/>
    <s v="Measure"/>
    <s v="Measure"/>
    <s v="[Measure].[Measure - Source]"/>
    <s v=""/>
    <s v="Measure"/>
    <n v="10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6"/>
    <s v=""/>
    <s v="Measure Value - Location - Monthly"/>
    <x v="274"/>
    <s v="Measure Value - Location - Monthly"/>
    <b v="1"/>
    <s v="DOUBLE"/>
    <s v="None"/>
    <m/>
    <s v=""/>
    <n v="1"/>
    <s v="MANY"/>
    <s v="[Measure]"/>
    <s v="[Measure].[Measure - Name]"/>
    <s v="ONE"/>
    <b v="1"/>
    <b v="0"/>
    <s v="Measure - Name"/>
    <s v="[Measure].[Measure - Name]"/>
    <s v="Measure - Name"/>
    <s v="MD_DIMTYPE_OTHER"/>
    <n v="7"/>
    <s v="[Measure].[Measure - Name].[All]"/>
    <s v="[Measure].[Measure - Name].[All]"/>
    <n v="1177"/>
    <b v="1"/>
    <b v="1"/>
    <n v="6"/>
    <s v=""/>
    <s v="Measure"/>
    <s v="Measure"/>
    <s v="[Measure].[Measure - Source]"/>
    <s v=""/>
    <s v="Measure"/>
    <n v="10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7"/>
    <s v=""/>
    <s v="Measure Value - Location - Quarterly"/>
    <x v="275"/>
    <s v="Measure Value - Location - Quarterly"/>
    <b v="1"/>
    <s v="DOUBLE"/>
    <s v="None"/>
    <m/>
    <s v=""/>
    <n v="1"/>
    <s v="MANY"/>
    <s v="[Measure]"/>
    <s v="[Measure].[Measure - Name]"/>
    <s v="ONE"/>
    <b v="1"/>
    <b v="0"/>
    <s v="Measure - Name"/>
    <s v="[Measure].[Measure - Name]"/>
    <s v="Measure - Name"/>
    <s v="MD_DIMTYPE_OTHER"/>
    <n v="7"/>
    <s v="[Measure].[Measure - Name].[All]"/>
    <s v="[Measure].[Measure - Name].[All]"/>
    <n v="1177"/>
    <b v="1"/>
    <b v="1"/>
    <n v="6"/>
    <s v=""/>
    <s v="Measure"/>
    <s v="Measure"/>
    <s v="[Measure].[Measure - Source]"/>
    <s v=""/>
    <s v="Measure"/>
    <n v="10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7"/>
    <s v=""/>
    <s v="Measure Value - Location - Quarterly"/>
    <x v="275"/>
    <s v="Measure Value - Location - Quarterly"/>
    <b v="1"/>
    <s v="DOUBLE"/>
    <s v="None"/>
    <m/>
    <s v=""/>
    <n v="1"/>
    <s v="MANY"/>
    <s v="[Measure]"/>
    <s v="[Measure].[Measure - Name]"/>
    <s v="ONE"/>
    <b v="1"/>
    <b v="0"/>
    <s v="Measure - Name"/>
    <s v="[Measure].[Measure - Name]"/>
    <s v="Measure - Name"/>
    <s v="MD_DIMTYPE_OTHER"/>
    <n v="7"/>
    <s v="[Measure].[Measure - Name].[All]"/>
    <s v="[Measure].[Measure - Name].[All]"/>
    <n v="1177"/>
    <b v="1"/>
    <b v="1"/>
    <n v="6"/>
    <s v=""/>
    <s v="Measure"/>
    <s v="Measure"/>
    <s v="[Measure].[Measure - Source]"/>
    <s v=""/>
    <s v="Measure"/>
    <n v="10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1"/>
    <x v="34"/>
    <s v=""/>
    <s v="Census Measure  - Sum"/>
    <x v="279"/>
    <s v="Census Measure  - Sum"/>
    <b v="0"/>
    <s v="DOUBLE"/>
    <s v="Sum"/>
    <m/>
    <s v=""/>
    <n v="1"/>
    <s v="MANY"/>
    <s v="[Census - Geographical Area]"/>
    <s v="[Census - Geographical Area].[Census - Geographical Area]"/>
    <s v="ONE"/>
    <b v="1"/>
    <b v="0"/>
    <s v="Census - Geographical Area"/>
    <s v="[Census - Geographical Area].[Census - Geographical Area]"/>
    <s v="Census - Geographical Area"/>
    <s v="MD_DIMTYPE_OTHER"/>
    <n v="7"/>
    <s v="[Census - Geographical Area].[Census - Geographical Area].[All]"/>
    <s v="[Census - Geographical Area].[Census - Geographical Area].[All]"/>
    <n v="2"/>
    <b v="1"/>
    <b v="1"/>
    <n v="6"/>
    <s v=""/>
    <s v="Census - Geographical Area"/>
    <s v="Census - Geographical Area"/>
    <s v="[Census - Geographical Area].[Census - Geographical Area Type]"/>
    <s v=""/>
    <s v="Census - Geographical Area"/>
    <n v="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1"/>
    <x v="34"/>
    <s v=""/>
    <s v="Census Measure  - Sum"/>
    <x v="279"/>
    <s v="Census Measure  - Sum"/>
    <b v="0"/>
    <s v="DOUBLE"/>
    <s v="Sum"/>
    <m/>
    <s v=""/>
    <n v="1"/>
    <s v="MANY"/>
    <s v="[Census - Geographical Area]"/>
    <s v="[Census - Geographical Area].[Census - Geographical Area]"/>
    <s v="ONE"/>
    <b v="1"/>
    <b v="0"/>
    <s v="Census - Geographical Area"/>
    <s v="[Census - Geographical Area].[Census - Geographical Area]"/>
    <s v="Census - Geographical Area"/>
    <s v="MD_DIMTYPE_OTHER"/>
    <n v="7"/>
    <s v="[Census - Geographical Area].[Census - Geographical Area].[All]"/>
    <s v="[Census - Geographical Area].[Census - Geographical Area].[All]"/>
    <n v="2"/>
    <b v="1"/>
    <b v="1"/>
    <n v="6"/>
    <s v=""/>
    <s v="Census - Geographical Area"/>
    <s v="Census - Geographical Area"/>
    <s v="[Census - Geographical Area].[Census - Geographical Area Type]"/>
    <s v=""/>
    <s v="Census - Geographical Area"/>
    <n v="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1"/>
    <x v="34"/>
    <s v=""/>
    <s v="Census Measure Log - Sum"/>
    <x v="280"/>
    <s v="Census Measure Log - Sum"/>
    <b v="0"/>
    <s v="DOUBLE"/>
    <s v="Sum"/>
    <m/>
    <s v=""/>
    <n v="1"/>
    <s v="MANY"/>
    <s v="[Census - Geographical Area]"/>
    <s v="[Census - Geographical Area].[Census - Geographical Area]"/>
    <s v="ONE"/>
    <b v="1"/>
    <b v="0"/>
    <s v="Census - Geographical Area"/>
    <s v="[Census - Geographical Area].[Census - Geographical Area]"/>
    <s v="Census - Geographical Area"/>
    <s v="MD_DIMTYPE_OTHER"/>
    <n v="7"/>
    <s v="[Census - Geographical Area].[Census - Geographical Area].[All]"/>
    <s v="[Census - Geographical Area].[Census - Geographical Area].[All]"/>
    <n v="2"/>
    <b v="1"/>
    <b v="1"/>
    <n v="6"/>
    <s v=""/>
    <s v="Census - Geographical Area"/>
    <s v="Census - Geographical Area"/>
    <s v="[Census - Geographical Area].[Census - Geographical Area Type]"/>
    <s v=""/>
    <s v="Census - Geographical Area"/>
    <n v="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1"/>
    <x v="34"/>
    <s v=""/>
    <s v="Census Measure Log - Sum"/>
    <x v="280"/>
    <s v="Census Measure Log - Sum"/>
    <b v="0"/>
    <s v="DOUBLE"/>
    <s v="Sum"/>
    <m/>
    <s v=""/>
    <n v="1"/>
    <s v="MANY"/>
    <s v="[Census - Geographical Area]"/>
    <s v="[Census - Geographical Area].[Census - Geographical Area]"/>
    <s v="ONE"/>
    <b v="1"/>
    <b v="0"/>
    <s v="Census - Geographical Area"/>
    <s v="[Census - Geographical Area].[Census - Geographical Area]"/>
    <s v="Census - Geographical Area"/>
    <s v="MD_DIMTYPE_OTHER"/>
    <n v="7"/>
    <s v="[Census - Geographical Area].[Census - Geographical Area].[All]"/>
    <s v="[Census - Geographical Area].[Census - Geographical Area].[All]"/>
    <n v="2"/>
    <b v="1"/>
    <b v="1"/>
    <n v="6"/>
    <s v=""/>
    <s v="Census - Geographical Area"/>
    <s v="Census - Geographical Area"/>
    <s v="[Census - Geographical Area].[Census - Geographical Area Type]"/>
    <s v=""/>
    <s v="Census - Geographical Area"/>
    <n v="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1"/>
    <x v="34"/>
    <s v=""/>
    <s v="Census Measure  - Sum"/>
    <x v="279"/>
    <s v="Census Measure  - Sum"/>
    <b v="0"/>
    <s v="DOUBLE"/>
    <s v="Sum"/>
    <m/>
    <s v=""/>
    <n v="1"/>
    <s v="MANY"/>
    <s v="[Census - Measure Type]"/>
    <s v="[Census - Measure Type].[Census - Measure Type]"/>
    <s v="ONE"/>
    <b v="1"/>
    <b v="0"/>
    <s v="Census - Measure Type"/>
    <s v="[Census - Measure Type].[Census - Measure Type]"/>
    <s v="Census - Measure Type"/>
    <s v="MD_DIMTYPE_OTHER"/>
    <n v="7"/>
    <s v="[Census - Measure Type].[Census - Measure Type].[All]"/>
    <s v="[Census - Measure Type].[Census - Measure Type].[All]"/>
    <n v="7"/>
    <b v="1"/>
    <b v="1"/>
    <n v="6"/>
    <s v=""/>
    <s v="Census - Measure Type"/>
    <s v="Census - Measure Type"/>
    <s v="[Census - Measure Type].[Census - Measure Type]"/>
    <s v=""/>
    <s v="Census - Measure Type"/>
    <n v="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1"/>
    <x v="34"/>
    <s v=""/>
    <s v="Census Measure  - Sum"/>
    <x v="279"/>
    <s v="Census Measure  - Sum"/>
    <b v="0"/>
    <s v="DOUBLE"/>
    <s v="Sum"/>
    <m/>
    <s v=""/>
    <n v="1"/>
    <s v="MANY"/>
    <s v="[Census - Measure Type]"/>
    <s v="[Census - Measure Type].[Census - Measure Type]"/>
    <s v="ONE"/>
    <b v="1"/>
    <b v="0"/>
    <s v="Census - Measure Type"/>
    <s v="[Census - Measure Type].[Census - Measure Type]"/>
    <s v="Census - Measure Type"/>
    <s v="MD_DIMTYPE_OTHER"/>
    <n v="7"/>
    <s v="[Census - Measure Type].[Census - Measure Type].[All]"/>
    <s v="[Census - Measure Type].[Census - Measure Type].[All]"/>
    <n v="7"/>
    <b v="1"/>
    <b v="1"/>
    <n v="6"/>
    <s v=""/>
    <s v="Census - Measure Type"/>
    <s v="Census - Measure Type"/>
    <s v="[Census - Measure Type].[Census - Measure Type]"/>
    <s v=""/>
    <s v="Census - Measure Type"/>
    <n v="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1"/>
    <x v="34"/>
    <s v=""/>
    <s v="Census Measure Log - Sum"/>
    <x v="280"/>
    <s v="Census Measure Log - Sum"/>
    <b v="0"/>
    <s v="DOUBLE"/>
    <s v="Sum"/>
    <m/>
    <s v=""/>
    <n v="1"/>
    <s v="MANY"/>
    <s v="[Census - Measure Type]"/>
    <s v="[Census - Measure Type].[Census - Measure Type]"/>
    <s v="ONE"/>
    <b v="1"/>
    <b v="0"/>
    <s v="Census - Measure Type"/>
    <s v="[Census - Measure Type].[Census - Measure Type]"/>
    <s v="Census - Measure Type"/>
    <s v="MD_DIMTYPE_OTHER"/>
    <n v="7"/>
    <s v="[Census - Measure Type].[Census - Measure Type].[All]"/>
    <s v="[Census - Measure Type].[Census - Measure Type].[All]"/>
    <n v="7"/>
    <b v="1"/>
    <b v="1"/>
    <n v="6"/>
    <s v=""/>
    <s v="Census - Measure Type"/>
    <s v="Census - Measure Type"/>
    <s v="[Census - Measure Type].[Census - Measure Type]"/>
    <s v=""/>
    <s v="Census - Measure Type"/>
    <n v="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1"/>
    <x v="34"/>
    <s v=""/>
    <s v="Census Measure Log - Sum"/>
    <x v="280"/>
    <s v="Census Measure Log - Sum"/>
    <b v="0"/>
    <s v="DOUBLE"/>
    <s v="Sum"/>
    <m/>
    <s v=""/>
    <n v="1"/>
    <s v="MANY"/>
    <s v="[Census - Measure Type]"/>
    <s v="[Census - Measure Type].[Census - Measure Type]"/>
    <s v="ONE"/>
    <b v="1"/>
    <b v="0"/>
    <s v="Census - Measure Type"/>
    <s v="[Census - Measure Type].[Census - Measure Type]"/>
    <s v="Census - Measure Type"/>
    <s v="MD_DIMTYPE_OTHER"/>
    <n v="7"/>
    <s v="[Census - Measure Type].[Census - Measure Type].[All]"/>
    <s v="[Census - Measure Type].[Census - Measure Type].[All]"/>
    <n v="7"/>
    <b v="1"/>
    <b v="1"/>
    <n v="6"/>
    <s v=""/>
    <s v="Census - Measure Type"/>
    <s v="Census - Measure Type"/>
    <s v="[Census - Measure Type].[Census - Measure Type]"/>
    <s v=""/>
    <s v="Census - Measure Type"/>
    <n v="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1"/>
    <x v="34"/>
    <s v=""/>
    <s v="Census Measure  - Sum"/>
    <x v="279"/>
    <s v="Census Measure  - Sum"/>
    <b v="0"/>
    <s v="DOUBLE"/>
    <s v="Sum"/>
    <m/>
    <s v=""/>
    <n v="1"/>
    <s v="MANY"/>
    <s v="[Census - Source]"/>
    <s v="[Census - Source].[Census - Source]"/>
    <s v="ONE"/>
    <b v="1"/>
    <b v="0"/>
    <s v="Census - Source"/>
    <s v="[Census - Source].[Census - Source]"/>
    <s v="Census - Source"/>
    <s v="MD_DIMTYPE_OTHER"/>
    <n v="7"/>
    <s v="[Census - Source].[Census - Source].[All]"/>
    <s v="[Census - Source].[Census - Source].[All]"/>
    <n v="4"/>
    <b v="1"/>
    <b v="1"/>
    <n v="6"/>
    <s v=""/>
    <s v="Census - Source"/>
    <s v="Census - Source"/>
    <s v="[Census - Source].[Census - Source  - Type]"/>
    <s v=""/>
    <s v="Census - Source"/>
    <n v="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1"/>
    <x v="34"/>
    <s v=""/>
    <s v="Census Measure  - Sum"/>
    <x v="279"/>
    <s v="Census Measure  - Sum"/>
    <b v="0"/>
    <s v="DOUBLE"/>
    <s v="Sum"/>
    <m/>
    <s v=""/>
    <n v="1"/>
    <s v="MANY"/>
    <s v="[Census - Source]"/>
    <s v="[Census - Source].[Census - Source]"/>
    <s v="ONE"/>
    <b v="1"/>
    <b v="0"/>
    <s v="Census - Source"/>
    <s v="[Census - Source].[Census - Source]"/>
    <s v="Census - Source"/>
    <s v="MD_DIMTYPE_OTHER"/>
    <n v="7"/>
    <s v="[Census - Source].[Census - Source].[All]"/>
    <s v="[Census - Source].[Census - Source].[All]"/>
    <n v="4"/>
    <b v="1"/>
    <b v="1"/>
    <n v="6"/>
    <s v=""/>
    <s v="Census - Source"/>
    <s v="Census - Source"/>
    <s v="[Census - Source].[Census - Source  - Type]"/>
    <s v=""/>
    <s v="Census - Source"/>
    <n v="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1"/>
    <x v="34"/>
    <s v=""/>
    <s v="Census Measure Log - Sum"/>
    <x v="280"/>
    <s v="Census Measure Log - Sum"/>
    <b v="0"/>
    <s v="DOUBLE"/>
    <s v="Sum"/>
    <m/>
    <s v=""/>
    <n v="1"/>
    <s v="MANY"/>
    <s v="[Census - Source]"/>
    <s v="[Census - Source].[Census - Source]"/>
    <s v="ONE"/>
    <b v="1"/>
    <b v="0"/>
    <s v="Census - Source"/>
    <s v="[Census - Source].[Census - Source]"/>
    <s v="Census - Source"/>
    <s v="MD_DIMTYPE_OTHER"/>
    <n v="7"/>
    <s v="[Census - Source].[Census - Source].[All]"/>
    <s v="[Census - Source].[Census - Source].[All]"/>
    <n v="4"/>
    <b v="1"/>
    <b v="1"/>
    <n v="6"/>
    <s v=""/>
    <s v="Census - Source"/>
    <s v="Census - Source"/>
    <s v="[Census - Source].[Census - Source  - Type]"/>
    <s v=""/>
    <s v="Census - Source"/>
    <n v="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1"/>
    <x v="34"/>
    <s v=""/>
    <s v="Census Measure Log - Sum"/>
    <x v="280"/>
    <s v="Census Measure Log - Sum"/>
    <b v="0"/>
    <s v="DOUBLE"/>
    <s v="Sum"/>
    <m/>
    <s v=""/>
    <n v="1"/>
    <s v="MANY"/>
    <s v="[Census - Source]"/>
    <s v="[Census - Source].[Census - Source]"/>
    <s v="ONE"/>
    <b v="1"/>
    <b v="0"/>
    <s v="Census - Source"/>
    <s v="[Census - Source].[Census - Source]"/>
    <s v="Census - Source"/>
    <s v="MD_DIMTYPE_OTHER"/>
    <n v="7"/>
    <s v="[Census - Source].[Census - Source].[All]"/>
    <s v="[Census - Source].[Census - Source].[All]"/>
    <n v="4"/>
    <b v="1"/>
    <b v="1"/>
    <n v="6"/>
    <s v=""/>
    <s v="Census - Source"/>
    <s v="Census - Source"/>
    <s v="[Census - Source].[Census - Source  - Type]"/>
    <s v=""/>
    <s v="Census - Source"/>
    <n v="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"/>
    <x v="281"/>
    <s v="Inpatient - LOS in Days - Count"/>
    <b v="0"/>
    <s v="LONG"/>
    <s v="Count"/>
    <m/>
    <s v=""/>
    <n v="1"/>
    <s v="MANY"/>
    <s v="[Time - Inpatient - Admit]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s v="Time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"/>
    <x v="281"/>
    <s v="Inpatient - LOS in Days - Count"/>
    <b v="0"/>
    <s v="LONG"/>
    <s v="Count"/>
    <m/>
    <s v=""/>
    <n v="1"/>
    <s v="MANY"/>
    <s v="[Time - Inpatient - Admit]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s v="Time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"/>
    <x v="282"/>
    <s v="Inpatient - LOS in Days Log - Sum"/>
    <b v="0"/>
    <s v="DOUBLE"/>
    <s v="Sum"/>
    <m/>
    <s v=""/>
    <n v="1"/>
    <s v="MANY"/>
    <s v="[Time - Inpatient - Admit]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s v="Time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"/>
    <x v="282"/>
    <s v="Inpatient - LOS in Days Log - Sum"/>
    <b v="0"/>
    <s v="DOUBLE"/>
    <s v="Sum"/>
    <m/>
    <s v=""/>
    <n v="1"/>
    <s v="MANY"/>
    <s v="[Time - Inpatient - Admit]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s v="Time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"/>
    <x v="283"/>
    <s v="Inpatient - Fractional LOS in Hours - Count"/>
    <b v="0"/>
    <s v="LONG"/>
    <s v="Count"/>
    <m/>
    <s v=""/>
    <n v="1"/>
    <s v="MANY"/>
    <s v="[Time - Inpatient - Admit]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s v="Time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"/>
    <x v="283"/>
    <s v="Inpatient - Fractional LOS in Hours - Count"/>
    <b v="0"/>
    <s v="LONG"/>
    <s v="Count"/>
    <m/>
    <s v=""/>
    <n v="1"/>
    <s v="MANY"/>
    <s v="[Time - Inpatient - Admit]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s v="Time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"/>
    <x v="284"/>
    <s v="Inpatient - Fractional LOS in Hours - Sum"/>
    <b v="0"/>
    <s v="not_specified"/>
    <s v="Sum"/>
    <m/>
    <s v=""/>
    <n v="1"/>
    <s v="MANY"/>
    <s v="[Time - Inpatient - Admit]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s v="Time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"/>
    <x v="284"/>
    <s v="Inpatient - Fractional LOS in Hours - Sum"/>
    <b v="0"/>
    <s v="not_specified"/>
    <s v="Sum"/>
    <m/>
    <s v=""/>
    <n v="1"/>
    <s v="MANY"/>
    <s v="[Time - Inpatient - Admit]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s v="Time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"/>
    <x v="285"/>
    <s v="Inpatient - Fractional LOS in Hours Log - Sum"/>
    <b v="0"/>
    <s v="DOUBLE"/>
    <s v="Sum"/>
    <m/>
    <s v=""/>
    <n v="1"/>
    <s v="MANY"/>
    <s v="[Time - Inpatient - Admit]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s v="Time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"/>
    <x v="285"/>
    <s v="Inpatient - Fractional LOS in Hours Log - Sum"/>
    <b v="0"/>
    <s v="DOUBLE"/>
    <s v="Sum"/>
    <m/>
    <s v=""/>
    <n v="1"/>
    <s v="MANY"/>
    <s v="[Time - Inpatient - Admit]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s v="Time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"/>
    <x v="286"/>
    <s v="Medication Order Quantity - Count"/>
    <b v="0"/>
    <s v="LONG"/>
    <s v="Count"/>
    <m/>
    <s v=""/>
    <n v="1"/>
    <s v="MANY"/>
    <s v="[User - Medication Order - Ordered By]"/>
    <s v="[User - Medication Order - Ordered By].[User]"/>
    <s v="ONE"/>
    <b v="1"/>
    <b v="0"/>
    <s v="User"/>
    <s v="[User - Medication Order - Ordered By].[User]"/>
    <s v="User - Medication Order - Ordered By.User"/>
    <s v="MD_DIMTYPE_OTHER"/>
    <n v="1002"/>
    <s v="[User - Medication Order - Ordered By].[User].[All]"/>
    <s v="[User - Medication Order - Ordered By].[User].[All]"/>
    <n v="1928"/>
    <b v="1"/>
    <b v="1"/>
    <n v="6"/>
    <s v=""/>
    <s v="User - Medication Order - Ordered By"/>
    <s v="User - Medication Order - Ordered By"/>
    <s v="[User - Medication Order - Ordered By].[User - Name]"/>
    <s v=""/>
    <s v="User"/>
    <n v="2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"/>
    <x v="281"/>
    <s v="Inpatient - LOS in Days - Count"/>
    <b v="0"/>
    <s v="LONG"/>
    <s v="Count"/>
    <m/>
    <s v=""/>
    <n v="1"/>
    <s v="MANY"/>
    <s v="[Time - Inpatient - Discharge]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s v="Time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"/>
    <x v="281"/>
    <s v="Inpatient - LOS in Days - Count"/>
    <b v="0"/>
    <s v="LONG"/>
    <s v="Count"/>
    <m/>
    <s v=""/>
    <n v="1"/>
    <s v="MANY"/>
    <s v="[Time - Inpatient - Discharge]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s v="Time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"/>
    <x v="282"/>
    <s v="Inpatient - LOS in Days Log - Sum"/>
    <b v="0"/>
    <s v="DOUBLE"/>
    <s v="Sum"/>
    <m/>
    <s v=""/>
    <n v="1"/>
    <s v="MANY"/>
    <s v="[Time - Inpatient - Discharge]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s v="Time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"/>
    <x v="282"/>
    <s v="Inpatient - LOS in Days Log - Sum"/>
    <b v="0"/>
    <s v="DOUBLE"/>
    <s v="Sum"/>
    <m/>
    <s v=""/>
    <n v="1"/>
    <s v="MANY"/>
    <s v="[Time - Inpatient - Discharge]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s v="Time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"/>
    <x v="283"/>
    <s v="Inpatient - Fractional LOS in Hours - Count"/>
    <b v="0"/>
    <s v="LONG"/>
    <s v="Count"/>
    <m/>
    <s v=""/>
    <n v="1"/>
    <s v="MANY"/>
    <s v="[Time - Inpatient - Discharge]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s v="Time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"/>
    <x v="283"/>
    <s v="Inpatient - Fractional LOS in Hours - Count"/>
    <b v="0"/>
    <s v="LONG"/>
    <s v="Count"/>
    <m/>
    <s v=""/>
    <n v="1"/>
    <s v="MANY"/>
    <s v="[Time - Inpatient - Discharge]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s v="Time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"/>
    <x v="284"/>
    <s v="Inpatient - Fractional LOS in Hours - Sum"/>
    <b v="0"/>
    <s v="not_specified"/>
    <s v="Sum"/>
    <m/>
    <s v=""/>
    <n v="1"/>
    <s v="MANY"/>
    <s v="[Time - Inpatient - Discharge]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s v="Time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"/>
    <x v="284"/>
    <s v="Inpatient - Fractional LOS in Hours - Sum"/>
    <b v="0"/>
    <s v="not_specified"/>
    <s v="Sum"/>
    <m/>
    <s v=""/>
    <n v="1"/>
    <s v="MANY"/>
    <s v="[Time - Inpatient - Discharge]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s v="Time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"/>
    <x v="285"/>
    <s v="Inpatient - Fractional LOS in Hours Log - Sum"/>
    <b v="0"/>
    <s v="DOUBLE"/>
    <s v="Sum"/>
    <m/>
    <s v=""/>
    <n v="1"/>
    <s v="MANY"/>
    <s v="[Time - Inpatient - Discharge]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s v="Time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"/>
    <x v="285"/>
    <s v="Inpatient - Fractional LOS in Hours Log - Sum"/>
    <b v="0"/>
    <s v="DOUBLE"/>
    <s v="Sum"/>
    <m/>
    <s v=""/>
    <n v="1"/>
    <s v="MANY"/>
    <s v="[Time - Inpatient - Discharge]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s v="Time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"/>
    <x v="287"/>
    <s v="Outpatient - Appointment Length in Minutes - Count"/>
    <b v="0"/>
    <s v="LONG"/>
    <s v="Count"/>
    <m/>
    <s v=""/>
    <n v="1"/>
    <s v="MANY"/>
    <s v="[Time - Inpatient - Patient Roomed]"/>
    <s v="[Time - Inpatient - Patient Roomed].[Time - Time of Day]"/>
    <s v="ONE"/>
    <b v="1"/>
    <b v="0"/>
    <s v="Time - Time of Day"/>
    <s v="[Time - Inpatient - Patient Roomed].[Time - Time of Day]"/>
    <s v="Time - Inpatient - Patient Roomed.Time - Time of Day"/>
    <s v="MD_DIMTYPE_TIME"/>
    <n v="86402"/>
    <s v="[Time - Inpatient - Patient Roomed].[Time - Time of Day].[All]"/>
    <s v="[Time - Inpatient - Patient Roomed].[Time - Time of Day].[All]"/>
    <n v="1780"/>
    <b v="1"/>
    <b v="0"/>
    <n v="6"/>
    <s v=""/>
    <s v="Time - Inpatient - Patient Roomed"/>
    <s v="Time - Inpatient - Patient Roomed"/>
    <s v="[Time - Inpatient - Patient Roomed].[Time - Minute]"/>
    <s v=""/>
    <s v="Time"/>
    <n v="18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"/>
    <x v="287"/>
    <s v="Outpatient - Appointment Length in Minutes - Count"/>
    <b v="0"/>
    <s v="LONG"/>
    <s v="Count"/>
    <m/>
    <s v=""/>
    <n v="1"/>
    <s v="MANY"/>
    <s v="[Time - Inpatient - Patient Roomed]"/>
    <s v="[Time - Inpatient - Patient Roomed].[Time - Time of Day]"/>
    <s v="ONE"/>
    <b v="1"/>
    <b v="0"/>
    <s v="Time - Time of Day"/>
    <s v="[Time - Inpatient - Patient Roomed].[Time - Time of Day]"/>
    <s v="Time - Inpatient - Patient Roomed.Time - Time of Day"/>
    <s v="MD_DIMTYPE_TIME"/>
    <n v="86402"/>
    <s v="[Time - Inpatient - Patient Roomed].[Time - Time of Day].[All]"/>
    <s v="[Time - Inpatient - Patient Roomed].[Time - Time of Day].[All]"/>
    <n v="1780"/>
    <b v="1"/>
    <b v="0"/>
    <n v="6"/>
    <s v=""/>
    <s v="Time - Inpatient - Patient Roomed"/>
    <s v="Time - Inpatient - Patient Roomed"/>
    <s v="[Time - Inpatient - Patient Roomed].[Time - Minute]"/>
    <s v=""/>
    <s v="Time"/>
    <n v="18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"/>
    <x v="288"/>
    <s v="Outpatient - Appointment Length in Minutes - Sum"/>
    <b v="0"/>
    <s v="LONG"/>
    <s v="Sum"/>
    <m/>
    <s v=""/>
    <n v="1"/>
    <s v="MANY"/>
    <s v="[Time - Inpatient - Patient Roomed]"/>
    <s v="[Time - Inpatient - Patient Roomed].[Time - Time of Day]"/>
    <s v="ONE"/>
    <b v="1"/>
    <b v="0"/>
    <s v="Time - Time of Day"/>
    <s v="[Time - Inpatient - Patient Roomed].[Time - Time of Day]"/>
    <s v="Time - Inpatient - Patient Roomed.Time - Time of Day"/>
    <s v="MD_DIMTYPE_TIME"/>
    <n v="86402"/>
    <s v="[Time - Inpatient - Patient Roomed].[Time - Time of Day].[All]"/>
    <s v="[Time - Inpatient - Patient Roomed].[Time - Time of Day].[All]"/>
    <n v="1780"/>
    <b v="1"/>
    <b v="0"/>
    <n v="6"/>
    <s v=""/>
    <s v="Time - Inpatient - Patient Roomed"/>
    <s v="Time - Inpatient - Patient Roomed"/>
    <s v="[Time - Inpatient - Patient Roomed].[Time - Minute]"/>
    <s v=""/>
    <s v="Time"/>
    <n v="18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"/>
    <x v="288"/>
    <s v="Outpatient - Appointment Length in Minutes - Sum"/>
    <b v="0"/>
    <s v="LONG"/>
    <s v="Sum"/>
    <m/>
    <s v=""/>
    <n v="1"/>
    <s v="MANY"/>
    <s v="[Time - Inpatient - Patient Roomed]"/>
    <s v="[Time - Inpatient - Patient Roomed].[Time - Time of Day]"/>
    <s v="ONE"/>
    <b v="1"/>
    <b v="0"/>
    <s v="Time - Time of Day"/>
    <s v="[Time - Inpatient - Patient Roomed].[Time - Time of Day]"/>
    <s v="Time - Inpatient - Patient Roomed.Time - Time of Day"/>
    <s v="MD_DIMTYPE_TIME"/>
    <n v="86402"/>
    <s v="[Time - Inpatient - Patient Roomed].[Time - Time of Day].[All]"/>
    <s v="[Time - Inpatient - Patient Roomed].[Time - Time of Day].[All]"/>
    <n v="1780"/>
    <b v="1"/>
    <b v="0"/>
    <n v="6"/>
    <s v=""/>
    <s v="Time - Inpatient - Patient Roomed"/>
    <s v="Time - Inpatient - Patient Roomed"/>
    <s v="[Time - Inpatient - Patient Roomed].[Time - Minute]"/>
    <s v=""/>
    <s v="Time"/>
    <n v="18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"/>
    <x v="289"/>
    <s v="Outpatient - Appointment Length in Minutes Log - Sum"/>
    <b v="0"/>
    <s v="DOUBLE"/>
    <s v="Sum"/>
    <m/>
    <s v=""/>
    <n v="1"/>
    <s v="MANY"/>
    <s v="[Time - Inpatient - Patient Roomed]"/>
    <s v="[Time - Inpatient - Patient Roomed].[Time - Time of Day]"/>
    <s v="ONE"/>
    <b v="1"/>
    <b v="0"/>
    <s v="Time - Time of Day"/>
    <s v="[Time - Inpatient - Patient Roomed].[Time - Time of Day]"/>
    <s v="Time - Inpatient - Patient Roomed.Time - Time of Day"/>
    <s v="MD_DIMTYPE_TIME"/>
    <n v="86402"/>
    <s v="[Time - Inpatient - Patient Roomed].[Time - Time of Day].[All]"/>
    <s v="[Time - Inpatient - Patient Roomed].[Time - Time of Day].[All]"/>
    <n v="1780"/>
    <b v="1"/>
    <b v="0"/>
    <n v="6"/>
    <s v=""/>
    <s v="Time - Inpatient - Patient Roomed"/>
    <s v="Time - Inpatient - Patient Roomed"/>
    <s v="[Time - Inpatient - Patient Roomed].[Time - Minute]"/>
    <s v=""/>
    <s v="Time"/>
    <n v="18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"/>
    <x v="289"/>
    <s v="Outpatient - Appointment Length in Minutes Log - Sum"/>
    <b v="0"/>
    <s v="DOUBLE"/>
    <s v="Sum"/>
    <m/>
    <s v=""/>
    <n v="1"/>
    <s v="MANY"/>
    <s v="[Time - Inpatient - Patient Roomed]"/>
    <s v="[Time - Inpatient - Patient Roomed].[Time - Time of Day]"/>
    <s v="ONE"/>
    <b v="1"/>
    <b v="0"/>
    <s v="Time - Time of Day"/>
    <s v="[Time - Inpatient - Patient Roomed].[Time - Time of Day]"/>
    <s v="Time - Inpatient - Patient Roomed.Time - Time of Day"/>
    <s v="MD_DIMTYPE_TIME"/>
    <n v="86402"/>
    <s v="[Time - Inpatient - Patient Roomed].[Time - Time of Day].[All]"/>
    <s v="[Time - Inpatient - Patient Roomed].[Time - Time of Day].[All]"/>
    <n v="1780"/>
    <b v="1"/>
    <b v="0"/>
    <n v="6"/>
    <s v=""/>
    <s v="Time - Inpatient - Patient Roomed"/>
    <s v="Time - Inpatient - Patient Roomed"/>
    <s v="[Time - Inpatient - Patient Roomed].[Time - Minute]"/>
    <s v=""/>
    <s v="Time"/>
    <n v="18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Total"/>
    <x v="290"/>
    <s v="Medication Order Quantity - Total"/>
    <b v="0"/>
    <s v="DOUBLE"/>
    <s v="Sum"/>
    <m/>
    <s v=""/>
    <n v="1"/>
    <s v="MANY"/>
    <s v="[User - Medication Order - Ordered By]"/>
    <s v="[User - Medication Order - Ordered By].[User]"/>
    <s v="ONE"/>
    <b v="1"/>
    <b v="0"/>
    <s v="User"/>
    <s v="[User - Medication Order - Ordered By].[User]"/>
    <s v="User - Medication Order - Ordered By.User"/>
    <s v="MD_DIMTYPE_OTHER"/>
    <n v="1002"/>
    <s v="[User - Medication Order - Ordered By].[User].[All]"/>
    <s v="[User - Medication Order - Ordered By].[User].[All]"/>
    <n v="1928"/>
    <b v="1"/>
    <b v="1"/>
    <n v="6"/>
    <s v=""/>
    <s v="User - Medication Order - Ordered By"/>
    <s v="User - Medication Order - Ordered By"/>
    <s v="[User - Medication Order - Ordered By].[User - Name]"/>
    <s v=""/>
    <s v="User"/>
    <n v="2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"/>
    <x v="286"/>
    <s v="Medication Order Quantity - Count"/>
    <b v="0"/>
    <s v="LONG"/>
    <s v="Count"/>
    <m/>
    <s v=""/>
    <n v="1"/>
    <s v="MANY"/>
    <s v="[Time - Medication Order - Discontinued]"/>
    <s v="[Time - Medication Order - Discontinued].[Time - Time of Day]"/>
    <s v="ONE"/>
    <b v="1"/>
    <b v="0"/>
    <s v="Time - Time of Day"/>
    <s v="[Time - Medication Order - Discontinued].[Time - Time of Day]"/>
    <s v="Time - Medication Order - Discontinued.Time - Time of Day"/>
    <s v="MD_DIMTYPE_TIME"/>
    <n v="86402"/>
    <s v="[Time - Medication Order - Discontinued].[Time - Time of Day].[All]"/>
    <s v="[Time - Medication Order - Discontinued].[Time - Time of Day].[All]"/>
    <n v="1804"/>
    <b v="1"/>
    <b v="1"/>
    <n v="6"/>
    <s v=""/>
    <s v="Time - Medication Order - Discontinued"/>
    <s v="Time - Medication Order - Discontinued"/>
    <s v="[Time - Medication Order - Discontinued].[Time - Minute]"/>
    <s v=""/>
    <s v="Time"/>
    <n v="19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Total"/>
    <x v="290"/>
    <s v="Medication Order Quantity - Total"/>
    <b v="0"/>
    <s v="DOUBLE"/>
    <s v="Sum"/>
    <m/>
    <s v=""/>
    <n v="1"/>
    <s v="MANY"/>
    <s v="[Time - Medication Order - Discontinued]"/>
    <s v="[Time - Medication Order - Discontinued].[Time - Time of Day]"/>
    <s v="ONE"/>
    <b v="1"/>
    <b v="0"/>
    <s v="Time - Time of Day"/>
    <s v="[Time - Medication Order - Discontinued].[Time - Time of Day]"/>
    <s v="Time - Medication Order - Discontinued.Time - Time of Day"/>
    <s v="MD_DIMTYPE_TIME"/>
    <n v="86402"/>
    <s v="[Time - Medication Order - Discontinued].[Time - Time of Day].[All]"/>
    <s v="[Time - Medication Order - Discontinued].[Time - Time of Day].[All]"/>
    <n v="1804"/>
    <b v="1"/>
    <b v="1"/>
    <n v="6"/>
    <s v=""/>
    <s v="Time - Medication Order - Discontinued"/>
    <s v="Time - Medication Order - Discontinued"/>
    <s v="[Time - Medication Order - Discontinued].[Time - Minute]"/>
    <s v=""/>
    <s v="Time"/>
    <n v="19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"/>
    <x v="286"/>
    <s v="Medication Order Quantity - Count"/>
    <b v="0"/>
    <s v="LONG"/>
    <s v="Count"/>
    <m/>
    <s v=""/>
    <n v="1"/>
    <s v="MANY"/>
    <s v="[Time - Medication Order - Discontinued]"/>
    <s v="[Time - Medication Order - Discontinued].[Time - Time of Day]"/>
    <s v="ONE"/>
    <b v="1"/>
    <b v="0"/>
    <s v="Time - Time of Day"/>
    <s v="[Time - Medication Order - Discontinued].[Time - Time of Day]"/>
    <s v="Time - Medication Order - Discontinued.Time - Time of Day"/>
    <s v="MD_DIMTYPE_TIME"/>
    <n v="86402"/>
    <s v="[Time - Medication Order - Discontinued].[Time - Time of Day].[All]"/>
    <s v="[Time - Medication Order - Discontinued].[Time - Time of Day].[All]"/>
    <n v="1804"/>
    <b v="1"/>
    <b v="1"/>
    <n v="6"/>
    <s v=""/>
    <s v="Time - Medication Order - Discontinued"/>
    <s v="Time - Medication Order - Discontinued"/>
    <s v="[Time - Medication Order - Discontinued].[Time - Minute]"/>
    <s v=""/>
    <s v="Time"/>
    <n v="19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Total"/>
    <x v="290"/>
    <s v="Medication Order Quantity - Total"/>
    <b v="0"/>
    <s v="DOUBLE"/>
    <s v="Sum"/>
    <m/>
    <s v=""/>
    <n v="1"/>
    <s v="MANY"/>
    <s v="[Time - Medication Order - Discontinued]"/>
    <s v="[Time - Medication Order - Discontinued].[Time - Time of Day]"/>
    <s v="ONE"/>
    <b v="1"/>
    <b v="0"/>
    <s v="Time - Time of Day"/>
    <s v="[Time - Medication Order - Discontinued].[Time - Time of Day]"/>
    <s v="Time - Medication Order - Discontinued.Time - Time of Day"/>
    <s v="MD_DIMTYPE_TIME"/>
    <n v="86402"/>
    <s v="[Time - Medication Order - Discontinued].[Time - Time of Day].[All]"/>
    <s v="[Time - Medication Order - Discontinued].[Time - Time of Day].[All]"/>
    <n v="1804"/>
    <b v="1"/>
    <b v="1"/>
    <n v="6"/>
    <s v=""/>
    <s v="Time - Medication Order - Discontinued"/>
    <s v="Time - Medication Order - Discontinued"/>
    <s v="[Time - Medication Order - Discontinued].[Time - Minute]"/>
    <s v=""/>
    <s v="Time"/>
    <n v="19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"/>
    <x v="286"/>
    <s v="Medication Order Quantity - Count"/>
    <b v="0"/>
    <s v="LONG"/>
    <s v="Count"/>
    <m/>
    <s v=""/>
    <n v="1"/>
    <s v="MANY"/>
    <s v="[Time - Medication Order - End]"/>
    <s v="[Time - Medication Order - End].[Time - Time of Day]"/>
    <s v="ONE"/>
    <b v="1"/>
    <b v="0"/>
    <s v="Time - Time of Day"/>
    <s v="[Time - Medication Order - End].[Time - Time of Day]"/>
    <s v="Time - Medication Order - End.Time - Time of Day"/>
    <s v="MD_DIMTYPE_TIME"/>
    <n v="86402"/>
    <s v="[Time - Medication Order - End].[Time - Time of Day].[All]"/>
    <s v="[Time - Medication Order - End].[Time - Time of Day].[All]"/>
    <n v="1807"/>
    <b v="1"/>
    <b v="1"/>
    <n v="6"/>
    <s v=""/>
    <s v="Time - Medication Order - End"/>
    <s v="Time - Medication Order - End"/>
    <s v="[Time - Medication Order - End].[Time - Minute]"/>
    <s v=""/>
    <s v="Time"/>
    <n v="19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"/>
    <x v="286"/>
    <s v="Medication Order Quantity - Count"/>
    <b v="0"/>
    <s v="LONG"/>
    <s v="Count"/>
    <m/>
    <s v=""/>
    <n v="1"/>
    <s v="MANY"/>
    <s v="[Time - Medication Order - End]"/>
    <s v="[Time - Medication Order - End].[Time - Time of Day]"/>
    <s v="ONE"/>
    <b v="1"/>
    <b v="0"/>
    <s v="Time - Time of Day"/>
    <s v="[Time - Medication Order - End].[Time - Time of Day]"/>
    <s v="Time - Medication Order - End.Time - Time of Day"/>
    <s v="MD_DIMTYPE_TIME"/>
    <n v="86402"/>
    <s v="[Time - Medication Order - End].[Time - Time of Day].[All]"/>
    <s v="[Time - Medication Order - End].[Time - Time of Day].[All]"/>
    <n v="1807"/>
    <b v="1"/>
    <b v="1"/>
    <n v="6"/>
    <s v=""/>
    <s v="Time - Medication Order - End"/>
    <s v="Time - Medication Order - End"/>
    <s v="[Time - Medication Order - End].[Time - Minute]"/>
    <s v=""/>
    <s v="Time"/>
    <n v="19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Total"/>
    <x v="290"/>
    <s v="Medication Order Quantity - Total"/>
    <b v="0"/>
    <s v="DOUBLE"/>
    <s v="Sum"/>
    <m/>
    <s v=""/>
    <n v="1"/>
    <s v="MANY"/>
    <s v="[Time - Medication Order - End]"/>
    <s v="[Time - Medication Order - End].[Time - Time of Day]"/>
    <s v="ONE"/>
    <b v="1"/>
    <b v="0"/>
    <s v="Time - Time of Day"/>
    <s v="[Time - Medication Order - End].[Time - Time of Day]"/>
    <s v="Time - Medication Order - End.Time - Time of Day"/>
    <s v="MD_DIMTYPE_TIME"/>
    <n v="86402"/>
    <s v="[Time - Medication Order - End].[Time - Time of Day].[All]"/>
    <s v="[Time - Medication Order - End].[Time - Time of Day].[All]"/>
    <n v="1807"/>
    <b v="1"/>
    <b v="1"/>
    <n v="6"/>
    <s v=""/>
    <s v="Time - Medication Order - End"/>
    <s v="Time - Medication Order - End"/>
    <s v="[Time - Medication Order - End].[Time - Minute]"/>
    <s v=""/>
    <s v="Time"/>
    <n v="19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Total"/>
    <x v="290"/>
    <s v="Medication Order Quantity - Total"/>
    <b v="0"/>
    <s v="DOUBLE"/>
    <s v="Sum"/>
    <m/>
    <s v=""/>
    <n v="1"/>
    <s v="MANY"/>
    <s v="[Time - Medication Order - End]"/>
    <s v="[Time - Medication Order - End].[Time - Time of Day]"/>
    <s v="ONE"/>
    <b v="1"/>
    <b v="0"/>
    <s v="Time - Time of Day"/>
    <s v="[Time - Medication Order - End].[Time - Time of Day]"/>
    <s v="Time - Medication Order - End.Time - Time of Day"/>
    <s v="MD_DIMTYPE_TIME"/>
    <n v="86402"/>
    <s v="[Time - Medication Order - End].[Time - Time of Day].[All]"/>
    <s v="[Time - Medication Order - End].[Time - Time of Day].[All]"/>
    <n v="1807"/>
    <b v="1"/>
    <b v="1"/>
    <n v="6"/>
    <s v=""/>
    <s v="Time - Medication Order - End"/>
    <s v="Time - Medication Order - End"/>
    <s v="[Time - Medication Order - End].[Time - Minute]"/>
    <s v=""/>
    <s v="Time"/>
    <n v="19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"/>
    <x v="286"/>
    <s v="Medication Order Quantity - Count"/>
    <b v="0"/>
    <s v="LONG"/>
    <s v="Count"/>
    <m/>
    <s v=""/>
    <n v="1"/>
    <s v="MANY"/>
    <s v="[Time - Medication Order - Start]"/>
    <s v="[Time - Medication Order - Start].[Time - Time of Day]"/>
    <s v="ONE"/>
    <b v="1"/>
    <b v="0"/>
    <s v="Time - Time of Day"/>
    <s v="[Time - Medication Order - Start].[Time - Time of Day]"/>
    <s v="Time - Medication Order - Start.Time - Time of Day"/>
    <s v="MD_DIMTYPE_TIME"/>
    <n v="86402"/>
    <s v="[Time - Medication Order - Start].[Time - Time of Day].[All]"/>
    <s v="[Time - Medication Order - Start].[Time - Time of Day].[All]"/>
    <n v="1810"/>
    <b v="1"/>
    <b v="1"/>
    <n v="6"/>
    <s v=""/>
    <s v="Time - Medication Order - Start"/>
    <s v="Time - Medication Order - Start"/>
    <s v="[Time - Medication Order - Start].[Time - Minute]"/>
    <s v=""/>
    <s v="Time"/>
    <n v="19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"/>
    <x v="286"/>
    <s v="Medication Order Quantity - Count"/>
    <b v="0"/>
    <s v="LONG"/>
    <s v="Count"/>
    <m/>
    <s v=""/>
    <n v="1"/>
    <s v="MANY"/>
    <s v="[Time - Medication Order - Start]"/>
    <s v="[Time - Medication Order - Start].[Time - Time of Day]"/>
    <s v="ONE"/>
    <b v="1"/>
    <b v="0"/>
    <s v="Time - Time of Day"/>
    <s v="[Time - Medication Order - Start].[Time - Time of Day]"/>
    <s v="Time - Medication Order - Start.Time - Time of Day"/>
    <s v="MD_DIMTYPE_TIME"/>
    <n v="86402"/>
    <s v="[Time - Medication Order - Start].[Time - Time of Day].[All]"/>
    <s v="[Time - Medication Order - Start].[Time - Time of Day].[All]"/>
    <n v="1810"/>
    <b v="1"/>
    <b v="1"/>
    <n v="6"/>
    <s v=""/>
    <s v="Time - Medication Order - Start"/>
    <s v="Time - Medication Order - Start"/>
    <s v="[Time - Medication Order - Start].[Time - Minute]"/>
    <s v=""/>
    <s v="Time"/>
    <n v="19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Total"/>
    <x v="290"/>
    <s v="Medication Order Quantity - Total"/>
    <b v="0"/>
    <s v="DOUBLE"/>
    <s v="Sum"/>
    <m/>
    <s v=""/>
    <n v="1"/>
    <s v="MANY"/>
    <s v="[Time - Medication Order - Start]"/>
    <s v="[Time - Medication Order - Start].[Time - Time of Day]"/>
    <s v="ONE"/>
    <b v="1"/>
    <b v="0"/>
    <s v="Time - Time of Day"/>
    <s v="[Time - Medication Order - Start].[Time - Time of Day]"/>
    <s v="Time - Medication Order - Start.Time - Time of Day"/>
    <s v="MD_DIMTYPE_TIME"/>
    <n v="86402"/>
    <s v="[Time - Medication Order - Start].[Time - Time of Day].[All]"/>
    <s v="[Time - Medication Order - Start].[Time - Time of Day].[All]"/>
    <n v="1810"/>
    <b v="1"/>
    <b v="1"/>
    <n v="6"/>
    <s v=""/>
    <s v="Time - Medication Order - Start"/>
    <s v="Time - Medication Order - Start"/>
    <s v="[Time - Medication Order - Start].[Time - Minute]"/>
    <s v=""/>
    <s v="Time"/>
    <n v="19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Total"/>
    <x v="290"/>
    <s v="Medication Order Quantity - Total"/>
    <b v="0"/>
    <s v="DOUBLE"/>
    <s v="Sum"/>
    <m/>
    <s v=""/>
    <n v="1"/>
    <s v="MANY"/>
    <s v="[Time - Medication Order - Start]"/>
    <s v="[Time - Medication Order - Start].[Time - Time of Day]"/>
    <s v="ONE"/>
    <b v="1"/>
    <b v="0"/>
    <s v="Time - Time of Day"/>
    <s v="[Time - Medication Order - Start].[Time - Time of Day]"/>
    <s v="Time - Medication Order - Start.Time - Time of Day"/>
    <s v="MD_DIMTYPE_TIME"/>
    <n v="86402"/>
    <s v="[Time - Medication Order - Start].[Time - Time of Day].[All]"/>
    <s v="[Time - Medication Order - Start].[Time - Time of Day].[All]"/>
    <n v="1810"/>
    <b v="1"/>
    <b v="1"/>
    <n v="6"/>
    <s v=""/>
    <s v="Time - Medication Order - Start"/>
    <s v="Time - Medication Order - Start"/>
    <s v="[Time - Medication Order - Start].[Time - Minute]"/>
    <s v=""/>
    <s v="Time"/>
    <n v="19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"/>
    <x v="286"/>
    <s v="Medication Order Quantity - Count"/>
    <b v="0"/>
    <s v="LONG"/>
    <s v="Count"/>
    <m/>
    <s v=""/>
    <n v="1"/>
    <s v="MANY"/>
    <s v="[Time - Medication Order]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s v="Time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"/>
    <x v="286"/>
    <s v="Medication Order Quantity - Count"/>
    <b v="0"/>
    <s v="LONG"/>
    <s v="Count"/>
    <m/>
    <s v=""/>
    <n v="1"/>
    <s v="MANY"/>
    <s v="[Time - Medication Order]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s v="Time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Total"/>
    <x v="290"/>
    <s v="Medication Order Quantity - Total"/>
    <b v="0"/>
    <s v="DOUBLE"/>
    <s v="Sum"/>
    <m/>
    <s v=""/>
    <n v="1"/>
    <s v="MANY"/>
    <s v="[Time - Medication Order]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s v="Time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Total"/>
    <x v="290"/>
    <s v="Medication Order Quantity - Total"/>
    <b v="0"/>
    <s v="DOUBLE"/>
    <s v="Sum"/>
    <m/>
    <s v=""/>
    <n v="1"/>
    <s v="MANY"/>
    <s v="[Time - Medication Order]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s v="Time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"/>
    <x v="287"/>
    <s v="Outpatient - Appointment Length in Minutes - Count"/>
    <b v="0"/>
    <s v="LONG"/>
    <s v="Count"/>
    <m/>
    <s v=""/>
    <n v="1"/>
    <s v="MANY"/>
    <s v="[Time - Outpatient - Appointment Creation]"/>
    <s v="[Time - Outpatient - Appointment Creation].[Time - Time of Day]"/>
    <s v="ONE"/>
    <b v="1"/>
    <b v="0"/>
    <s v="Time - Time of Day"/>
    <s v="[Time - Outpatient - Appointment Creation].[Time - Time of Day]"/>
    <s v="Time - Outpatient - Appointment Creation.Time - Time of Day"/>
    <s v="MD_DIMTYPE_TIME"/>
    <n v="86402"/>
    <s v="[Time - Outpatient - Appointment Creation].[Time - Time of Day].[All]"/>
    <s v="[Time - Outpatient - Appointment Creation].[Time - Time of Day].[All]"/>
    <n v="1816"/>
    <b v="1"/>
    <b v="1"/>
    <n v="6"/>
    <s v=""/>
    <s v="Time - Outpatient - Appointment Creation"/>
    <s v="Time - Outpatient - Appointment Creation"/>
    <s v="[Time - Outpatient - Appointment Creation].[Time - Minute]"/>
    <s v=""/>
    <s v="Time"/>
    <n v="19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"/>
    <x v="287"/>
    <s v="Outpatient - Appointment Length in Minutes - Count"/>
    <b v="0"/>
    <s v="LONG"/>
    <s v="Count"/>
    <m/>
    <s v=""/>
    <n v="1"/>
    <s v="MANY"/>
    <s v="[Time - Outpatient - Appointment Creation]"/>
    <s v="[Time - Outpatient - Appointment Creation].[Time - Time of Day]"/>
    <s v="ONE"/>
    <b v="1"/>
    <b v="0"/>
    <s v="Time - Time of Day"/>
    <s v="[Time - Outpatient - Appointment Creation].[Time - Time of Day]"/>
    <s v="Time - Outpatient - Appointment Creation.Time - Time of Day"/>
    <s v="MD_DIMTYPE_TIME"/>
    <n v="86402"/>
    <s v="[Time - Outpatient - Appointment Creation].[Time - Time of Day].[All]"/>
    <s v="[Time - Outpatient - Appointment Creation].[Time - Time of Day].[All]"/>
    <n v="1816"/>
    <b v="1"/>
    <b v="1"/>
    <n v="6"/>
    <s v=""/>
    <s v="Time - Outpatient - Appointment Creation"/>
    <s v="Time - Outpatient - Appointment Creation"/>
    <s v="[Time - Outpatient - Appointment Creation].[Time - Minute]"/>
    <s v=""/>
    <s v="Time"/>
    <n v="19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"/>
    <x v="288"/>
    <s v="Outpatient - Appointment Length in Minutes - Sum"/>
    <b v="0"/>
    <s v="LONG"/>
    <s v="Sum"/>
    <m/>
    <s v=""/>
    <n v="1"/>
    <s v="MANY"/>
    <s v="[Time - Outpatient - Appointment Creation]"/>
    <s v="[Time - Outpatient - Appointment Creation].[Time - Time of Day]"/>
    <s v="ONE"/>
    <b v="1"/>
    <b v="0"/>
    <s v="Time - Time of Day"/>
    <s v="[Time - Outpatient - Appointment Creation].[Time - Time of Day]"/>
    <s v="Time - Outpatient - Appointment Creation.Time - Time of Day"/>
    <s v="MD_DIMTYPE_TIME"/>
    <n v="86402"/>
    <s v="[Time - Outpatient - Appointment Creation].[Time - Time of Day].[All]"/>
    <s v="[Time - Outpatient - Appointment Creation].[Time - Time of Day].[All]"/>
    <n v="1816"/>
    <b v="1"/>
    <b v="1"/>
    <n v="6"/>
    <s v=""/>
    <s v="Time - Outpatient - Appointment Creation"/>
    <s v="Time - Outpatient - Appointment Creation"/>
    <s v="[Time - Outpatient - Appointment Creation].[Time - Minute]"/>
    <s v=""/>
    <s v="Time"/>
    <n v="19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"/>
    <x v="288"/>
    <s v="Outpatient - Appointment Length in Minutes - Sum"/>
    <b v="0"/>
    <s v="LONG"/>
    <s v="Sum"/>
    <m/>
    <s v=""/>
    <n v="1"/>
    <s v="MANY"/>
    <s v="[Time - Outpatient - Appointment Creation]"/>
    <s v="[Time - Outpatient - Appointment Creation].[Time - Time of Day]"/>
    <s v="ONE"/>
    <b v="1"/>
    <b v="0"/>
    <s v="Time - Time of Day"/>
    <s v="[Time - Outpatient - Appointment Creation].[Time - Time of Day]"/>
    <s v="Time - Outpatient - Appointment Creation.Time - Time of Day"/>
    <s v="MD_DIMTYPE_TIME"/>
    <n v="86402"/>
    <s v="[Time - Outpatient - Appointment Creation].[Time - Time of Day].[All]"/>
    <s v="[Time - Outpatient - Appointment Creation].[Time - Time of Day].[All]"/>
    <n v="1816"/>
    <b v="1"/>
    <b v="1"/>
    <n v="6"/>
    <s v=""/>
    <s v="Time - Outpatient - Appointment Creation"/>
    <s v="Time - Outpatient - Appointment Creation"/>
    <s v="[Time - Outpatient - Appointment Creation].[Time - Minute]"/>
    <s v=""/>
    <s v="Time"/>
    <n v="19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"/>
    <x v="289"/>
    <s v="Outpatient - Appointment Length in Minutes Log - Sum"/>
    <b v="0"/>
    <s v="DOUBLE"/>
    <s v="Sum"/>
    <m/>
    <s v=""/>
    <n v="1"/>
    <s v="MANY"/>
    <s v="[Time - Outpatient - Appointment Creation]"/>
    <s v="[Time - Outpatient - Appointment Creation].[Time - Time of Day]"/>
    <s v="ONE"/>
    <b v="1"/>
    <b v="0"/>
    <s v="Time - Time of Day"/>
    <s v="[Time - Outpatient - Appointment Creation].[Time - Time of Day]"/>
    <s v="Time - Outpatient - Appointment Creation.Time - Time of Day"/>
    <s v="MD_DIMTYPE_TIME"/>
    <n v="86402"/>
    <s v="[Time - Outpatient - Appointment Creation].[Time - Time of Day].[All]"/>
    <s v="[Time - Outpatient - Appointment Creation].[Time - Time of Day].[All]"/>
    <n v="1816"/>
    <b v="1"/>
    <b v="1"/>
    <n v="6"/>
    <s v=""/>
    <s v="Time - Outpatient - Appointment Creation"/>
    <s v="Time - Outpatient - Appointment Creation"/>
    <s v="[Time - Outpatient - Appointment Creation].[Time - Minute]"/>
    <s v=""/>
    <s v="Time"/>
    <n v="19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"/>
    <x v="289"/>
    <s v="Outpatient - Appointment Length in Minutes Log - Sum"/>
    <b v="0"/>
    <s v="DOUBLE"/>
    <s v="Sum"/>
    <m/>
    <s v=""/>
    <n v="1"/>
    <s v="MANY"/>
    <s v="[Time - Outpatient - Appointment Creation]"/>
    <s v="[Time - Outpatient - Appointment Creation].[Time - Time of Day]"/>
    <s v="ONE"/>
    <b v="1"/>
    <b v="0"/>
    <s v="Time - Time of Day"/>
    <s v="[Time - Outpatient - Appointment Creation].[Time - Time of Day]"/>
    <s v="Time - Outpatient - Appointment Creation.Time - Time of Day"/>
    <s v="MD_DIMTYPE_TIME"/>
    <n v="86402"/>
    <s v="[Time - Outpatient - Appointment Creation].[Time - Time of Day].[All]"/>
    <s v="[Time - Outpatient - Appointment Creation].[Time - Time of Day].[All]"/>
    <n v="1816"/>
    <b v="1"/>
    <b v="1"/>
    <n v="6"/>
    <s v=""/>
    <s v="Time - Outpatient - Appointment Creation"/>
    <s v="Time - Outpatient - Appointment Creation"/>
    <s v="[Time - Outpatient - Appointment Creation].[Time - Minute]"/>
    <s v=""/>
    <s v="Time"/>
    <n v="19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"/>
    <x v="287"/>
    <s v="Outpatient - Appointment Length in Minutes - Count"/>
    <b v="0"/>
    <s v="LONG"/>
    <s v="Count"/>
    <m/>
    <s v=""/>
    <n v="1"/>
    <s v="MANY"/>
    <s v="[Time - Outpatient - Appointment]"/>
    <s v="[Time - Outpatient - Appointment].[Time - Time of Day]"/>
    <s v="ONE"/>
    <b v="1"/>
    <b v="0"/>
    <s v="Time - Time of Day"/>
    <s v="[Time - Outpatient - Appointment].[Time - Time of Day]"/>
    <s v="Time - Outpatient - Appointment.Time - Time of Day"/>
    <s v="MD_DIMTYPE_TIME"/>
    <n v="86402"/>
    <s v="[Time - Outpatient - Appointment].[Time - Time of Day].[All]"/>
    <s v="[Time - Outpatient - Appointment].[Time - Time of Day].[All]"/>
    <n v="1813"/>
    <b v="1"/>
    <b v="1"/>
    <n v="6"/>
    <s v=""/>
    <s v="Time - Outpatient - Appointment"/>
    <s v="Time - Outpatient - Appointment"/>
    <s v="[Time - Outpatient - Appointment].[Time - Minute]"/>
    <s v=""/>
    <s v="Time"/>
    <n v="19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"/>
    <x v="287"/>
    <s v="Outpatient - Appointment Length in Minutes - Count"/>
    <b v="0"/>
    <s v="LONG"/>
    <s v="Count"/>
    <m/>
    <s v=""/>
    <n v="1"/>
    <s v="MANY"/>
    <s v="[Time - Outpatient - Appointment]"/>
    <s v="[Time - Outpatient - Appointment].[Time - Time of Day]"/>
    <s v="ONE"/>
    <b v="1"/>
    <b v="0"/>
    <s v="Time - Time of Day"/>
    <s v="[Time - Outpatient - Appointment].[Time - Time of Day]"/>
    <s v="Time - Outpatient - Appointment.Time - Time of Day"/>
    <s v="MD_DIMTYPE_TIME"/>
    <n v="86402"/>
    <s v="[Time - Outpatient - Appointment].[Time - Time of Day].[All]"/>
    <s v="[Time - Outpatient - Appointment].[Time - Time of Day].[All]"/>
    <n v="1813"/>
    <b v="1"/>
    <b v="1"/>
    <n v="6"/>
    <s v=""/>
    <s v="Time - Outpatient - Appointment"/>
    <s v="Time - Outpatient - Appointment"/>
    <s v="[Time - Outpatient - Appointment].[Time - Minute]"/>
    <s v=""/>
    <s v="Time"/>
    <n v="19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"/>
    <x v="288"/>
    <s v="Outpatient - Appointment Length in Minutes - Sum"/>
    <b v="0"/>
    <s v="LONG"/>
    <s v="Sum"/>
    <m/>
    <s v=""/>
    <n v="1"/>
    <s v="MANY"/>
    <s v="[Time - Outpatient - Appointment]"/>
    <s v="[Time - Outpatient - Appointment].[Time - Time of Day]"/>
    <s v="ONE"/>
    <b v="1"/>
    <b v="0"/>
    <s v="Time - Time of Day"/>
    <s v="[Time - Outpatient - Appointment].[Time - Time of Day]"/>
    <s v="Time - Outpatient - Appointment.Time - Time of Day"/>
    <s v="MD_DIMTYPE_TIME"/>
    <n v="86402"/>
    <s v="[Time - Outpatient - Appointment].[Time - Time of Day].[All]"/>
    <s v="[Time - Outpatient - Appointment].[Time - Time of Day].[All]"/>
    <n v="1813"/>
    <b v="1"/>
    <b v="1"/>
    <n v="6"/>
    <s v=""/>
    <s v="Time - Outpatient - Appointment"/>
    <s v="Time - Outpatient - Appointment"/>
    <s v="[Time - Outpatient - Appointment].[Time - Minute]"/>
    <s v=""/>
    <s v="Time"/>
    <n v="19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"/>
    <x v="288"/>
    <s v="Outpatient - Appointment Length in Minutes - Sum"/>
    <b v="0"/>
    <s v="LONG"/>
    <s v="Sum"/>
    <m/>
    <s v=""/>
    <n v="1"/>
    <s v="MANY"/>
    <s v="[Time - Outpatient - Appointment]"/>
    <s v="[Time - Outpatient - Appointment].[Time - Time of Day]"/>
    <s v="ONE"/>
    <b v="1"/>
    <b v="0"/>
    <s v="Time - Time of Day"/>
    <s v="[Time - Outpatient - Appointment].[Time - Time of Day]"/>
    <s v="Time - Outpatient - Appointment.Time - Time of Day"/>
    <s v="MD_DIMTYPE_TIME"/>
    <n v="86402"/>
    <s v="[Time - Outpatient - Appointment].[Time - Time of Day].[All]"/>
    <s v="[Time - Outpatient - Appointment].[Time - Time of Day].[All]"/>
    <n v="1813"/>
    <b v="1"/>
    <b v="1"/>
    <n v="6"/>
    <s v=""/>
    <s v="Time - Outpatient - Appointment"/>
    <s v="Time - Outpatient - Appointment"/>
    <s v="[Time - Outpatient - Appointment].[Time - Minute]"/>
    <s v=""/>
    <s v="Time"/>
    <n v="19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"/>
    <x v="289"/>
    <s v="Outpatient - Appointment Length in Minutes Log - Sum"/>
    <b v="0"/>
    <s v="DOUBLE"/>
    <s v="Sum"/>
    <m/>
    <s v=""/>
    <n v="1"/>
    <s v="MANY"/>
    <s v="[Time - Outpatient - Appointment]"/>
    <s v="[Time - Outpatient - Appointment].[Time - Time of Day]"/>
    <s v="ONE"/>
    <b v="1"/>
    <b v="0"/>
    <s v="Time - Time of Day"/>
    <s v="[Time - Outpatient - Appointment].[Time - Time of Day]"/>
    <s v="Time - Outpatient - Appointment.Time - Time of Day"/>
    <s v="MD_DIMTYPE_TIME"/>
    <n v="86402"/>
    <s v="[Time - Outpatient - Appointment].[Time - Time of Day].[All]"/>
    <s v="[Time - Outpatient - Appointment].[Time - Time of Day].[All]"/>
    <n v="1813"/>
    <b v="1"/>
    <b v="1"/>
    <n v="6"/>
    <s v=""/>
    <s v="Time - Outpatient - Appointment"/>
    <s v="Time - Outpatient - Appointment"/>
    <s v="[Time - Outpatient - Appointment].[Time - Minute]"/>
    <s v=""/>
    <s v="Time"/>
    <n v="19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"/>
    <x v="289"/>
    <s v="Outpatient - Appointment Length in Minutes Log - Sum"/>
    <b v="0"/>
    <s v="DOUBLE"/>
    <s v="Sum"/>
    <m/>
    <s v=""/>
    <n v="1"/>
    <s v="MANY"/>
    <s v="[Time - Outpatient - Appointment]"/>
    <s v="[Time - Outpatient - Appointment].[Time - Time of Day]"/>
    <s v="ONE"/>
    <b v="1"/>
    <b v="0"/>
    <s v="Time - Time of Day"/>
    <s v="[Time - Outpatient - Appointment].[Time - Time of Day]"/>
    <s v="Time - Outpatient - Appointment.Time - Time of Day"/>
    <s v="MD_DIMTYPE_TIME"/>
    <n v="86402"/>
    <s v="[Time - Outpatient - Appointment].[Time - Time of Day].[All]"/>
    <s v="[Time - Outpatient - Appointment].[Time - Time of Day].[All]"/>
    <n v="1813"/>
    <b v="1"/>
    <b v="1"/>
    <n v="6"/>
    <s v=""/>
    <s v="Time - Outpatient - Appointment"/>
    <s v="Time - Outpatient - Appointment"/>
    <s v="[Time - Outpatient - Appointment].[Time - Minute]"/>
    <s v=""/>
    <s v="Time"/>
    <n v="19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"/>
    <x v="287"/>
    <s v="Outpatient - Appointment Length in Minutes - Count"/>
    <b v="0"/>
    <s v="LONG"/>
    <s v="Count"/>
    <m/>
    <s v=""/>
    <n v="1"/>
    <s v="MANY"/>
    <s v="[Time - Outpatient - Arrival]"/>
    <s v="[Time - Outpatient - Arrival].[Time - Time of Day]"/>
    <s v="ONE"/>
    <b v="1"/>
    <b v="0"/>
    <s v="Time - Time of Day"/>
    <s v="[Time - Outpatient - Arrival].[Time - Time of Day]"/>
    <s v="Time - Outpatient - Arrival.Time - Time of Day"/>
    <s v="MD_DIMTYPE_TIME"/>
    <n v="86402"/>
    <s v="[Time - Outpatient - Arrival].[Time - Time of Day].[All]"/>
    <s v="[Time - Outpatient - Arrival].[Time - Time of Day].[All]"/>
    <n v="1819"/>
    <b v="1"/>
    <b v="1"/>
    <n v="6"/>
    <s v=""/>
    <s v="Time - Outpatient - Arrival"/>
    <s v="Time - Outpatient - Arrival"/>
    <s v="[Time - Outpatient - Arrival].[Time - Minute]"/>
    <s v=""/>
    <s v="Time"/>
    <n v="19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"/>
    <x v="287"/>
    <s v="Outpatient - Appointment Length in Minutes - Count"/>
    <b v="0"/>
    <s v="LONG"/>
    <s v="Count"/>
    <m/>
    <s v=""/>
    <n v="1"/>
    <s v="MANY"/>
    <s v="[Time - Outpatient - Arrival]"/>
    <s v="[Time - Outpatient - Arrival].[Time - Time of Day]"/>
    <s v="ONE"/>
    <b v="1"/>
    <b v="0"/>
    <s v="Time - Time of Day"/>
    <s v="[Time - Outpatient - Arrival].[Time - Time of Day]"/>
    <s v="Time - Outpatient - Arrival.Time - Time of Day"/>
    <s v="MD_DIMTYPE_TIME"/>
    <n v="86402"/>
    <s v="[Time - Outpatient - Arrival].[Time - Time of Day].[All]"/>
    <s v="[Time - Outpatient - Arrival].[Time - Time of Day].[All]"/>
    <n v="1819"/>
    <b v="1"/>
    <b v="1"/>
    <n v="6"/>
    <s v=""/>
    <s v="Time - Outpatient - Arrival"/>
    <s v="Time - Outpatient - Arrival"/>
    <s v="[Time - Outpatient - Arrival].[Time - Minute]"/>
    <s v=""/>
    <s v="Time"/>
    <n v="19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"/>
    <x v="288"/>
    <s v="Outpatient - Appointment Length in Minutes - Sum"/>
    <b v="0"/>
    <s v="LONG"/>
    <s v="Sum"/>
    <m/>
    <s v=""/>
    <n v="1"/>
    <s v="MANY"/>
    <s v="[Time - Outpatient - Arrival]"/>
    <s v="[Time - Outpatient - Arrival].[Time - Time of Day]"/>
    <s v="ONE"/>
    <b v="1"/>
    <b v="0"/>
    <s v="Time - Time of Day"/>
    <s v="[Time - Outpatient - Arrival].[Time - Time of Day]"/>
    <s v="Time - Outpatient - Arrival.Time - Time of Day"/>
    <s v="MD_DIMTYPE_TIME"/>
    <n v="86402"/>
    <s v="[Time - Outpatient - Arrival].[Time - Time of Day].[All]"/>
    <s v="[Time - Outpatient - Arrival].[Time - Time of Day].[All]"/>
    <n v="1819"/>
    <b v="1"/>
    <b v="1"/>
    <n v="6"/>
    <s v=""/>
    <s v="Time - Outpatient - Arrival"/>
    <s v="Time - Outpatient - Arrival"/>
    <s v="[Time - Outpatient - Arrival].[Time - Minute]"/>
    <s v=""/>
    <s v="Time"/>
    <n v="19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"/>
    <x v="288"/>
    <s v="Outpatient - Appointment Length in Minutes - Sum"/>
    <b v="0"/>
    <s v="LONG"/>
    <s v="Sum"/>
    <m/>
    <s v=""/>
    <n v="1"/>
    <s v="MANY"/>
    <s v="[Time - Outpatient - Arrival]"/>
    <s v="[Time - Outpatient - Arrival].[Time - Time of Day]"/>
    <s v="ONE"/>
    <b v="1"/>
    <b v="0"/>
    <s v="Time - Time of Day"/>
    <s v="[Time - Outpatient - Arrival].[Time - Time of Day]"/>
    <s v="Time - Outpatient - Arrival.Time - Time of Day"/>
    <s v="MD_DIMTYPE_TIME"/>
    <n v="86402"/>
    <s v="[Time - Outpatient - Arrival].[Time - Time of Day].[All]"/>
    <s v="[Time - Outpatient - Arrival].[Time - Time of Day].[All]"/>
    <n v="1819"/>
    <b v="1"/>
    <b v="1"/>
    <n v="6"/>
    <s v=""/>
    <s v="Time - Outpatient - Arrival"/>
    <s v="Time - Outpatient - Arrival"/>
    <s v="[Time - Outpatient - Arrival].[Time - Minute]"/>
    <s v=""/>
    <s v="Time"/>
    <n v="19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"/>
    <x v="289"/>
    <s v="Outpatient - Appointment Length in Minutes Log - Sum"/>
    <b v="0"/>
    <s v="DOUBLE"/>
    <s v="Sum"/>
    <m/>
    <s v=""/>
    <n v="1"/>
    <s v="MANY"/>
    <s v="[Time - Outpatient - Arrival]"/>
    <s v="[Time - Outpatient - Arrival].[Time - Time of Day]"/>
    <s v="ONE"/>
    <b v="1"/>
    <b v="0"/>
    <s v="Time - Time of Day"/>
    <s v="[Time - Outpatient - Arrival].[Time - Time of Day]"/>
    <s v="Time - Outpatient - Arrival.Time - Time of Day"/>
    <s v="MD_DIMTYPE_TIME"/>
    <n v="86402"/>
    <s v="[Time - Outpatient - Arrival].[Time - Time of Day].[All]"/>
    <s v="[Time - Outpatient - Arrival].[Time - Time of Day].[All]"/>
    <n v="1819"/>
    <b v="1"/>
    <b v="1"/>
    <n v="6"/>
    <s v=""/>
    <s v="Time - Outpatient - Arrival"/>
    <s v="Time - Outpatient - Arrival"/>
    <s v="[Time - Outpatient - Arrival].[Time - Minute]"/>
    <s v=""/>
    <s v="Time"/>
    <n v="19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"/>
    <x v="289"/>
    <s v="Outpatient - Appointment Length in Minutes Log - Sum"/>
    <b v="0"/>
    <s v="DOUBLE"/>
    <s v="Sum"/>
    <m/>
    <s v=""/>
    <n v="1"/>
    <s v="MANY"/>
    <s v="[Time - Outpatient - Arrival]"/>
    <s v="[Time - Outpatient - Arrival].[Time - Time of Day]"/>
    <s v="ONE"/>
    <b v="1"/>
    <b v="0"/>
    <s v="Time - Time of Day"/>
    <s v="[Time - Outpatient - Arrival].[Time - Time of Day]"/>
    <s v="Time - Outpatient - Arrival.Time - Time of Day"/>
    <s v="MD_DIMTYPE_TIME"/>
    <n v="86402"/>
    <s v="[Time - Outpatient - Arrival].[Time - Time of Day].[All]"/>
    <s v="[Time - Outpatient - Arrival].[Time - Time of Day].[All]"/>
    <n v="1819"/>
    <b v="1"/>
    <b v="1"/>
    <n v="6"/>
    <s v=""/>
    <s v="Time - Outpatient - Arrival"/>
    <s v="Time - Outpatient - Arrival"/>
    <s v="[Time - Outpatient - Arrival].[Time - Minute]"/>
    <s v=""/>
    <s v="Time"/>
    <n v="19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"/>
    <x v="287"/>
    <s v="Outpatient - Appointment Length in Minutes - Count"/>
    <b v="0"/>
    <s v="LONG"/>
    <s v="Count"/>
    <m/>
    <s v=""/>
    <n v="1"/>
    <s v="MANY"/>
    <s v="[Time - Outpatient - Check-in]"/>
    <s v="[Time - Outpatient - Check-in].[Time - Time of Day]"/>
    <s v="ONE"/>
    <b v="1"/>
    <b v="0"/>
    <s v="Time - Time of Day"/>
    <s v="[Time - Outpatient - Check-in].[Time - Time of Day]"/>
    <s v="Time - Outpatient - Check-in.Time - Time of Day"/>
    <s v="MD_DIMTYPE_TIME"/>
    <n v="86402"/>
    <s v="[Time - Outpatient - Check-in].[Time - Time of Day].[All]"/>
    <s v="[Time - Outpatient - Check-in].[Time - Time of Day].[All]"/>
    <n v="1822"/>
    <b v="1"/>
    <b v="1"/>
    <n v="6"/>
    <s v=""/>
    <s v="Time - Outpatient - Check-in"/>
    <s v="Time - Outpatient - Check-in"/>
    <s v="[Time - Outpatient - Check-in].[Time - Minute]"/>
    <s v=""/>
    <s v="Time"/>
    <n v="19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"/>
    <x v="287"/>
    <s v="Outpatient - Appointment Length in Minutes - Count"/>
    <b v="0"/>
    <s v="LONG"/>
    <s v="Count"/>
    <m/>
    <s v=""/>
    <n v="1"/>
    <s v="MANY"/>
    <s v="[Time - Outpatient - Check-in]"/>
    <s v="[Time - Outpatient - Check-in].[Time - Time of Day]"/>
    <s v="ONE"/>
    <b v="1"/>
    <b v="0"/>
    <s v="Time - Time of Day"/>
    <s v="[Time - Outpatient - Check-in].[Time - Time of Day]"/>
    <s v="Time - Outpatient - Check-in.Time - Time of Day"/>
    <s v="MD_DIMTYPE_TIME"/>
    <n v="86402"/>
    <s v="[Time - Outpatient - Check-in].[Time - Time of Day].[All]"/>
    <s v="[Time - Outpatient - Check-in].[Time - Time of Day].[All]"/>
    <n v="1822"/>
    <b v="1"/>
    <b v="1"/>
    <n v="6"/>
    <s v=""/>
    <s v="Time - Outpatient - Check-in"/>
    <s v="Time - Outpatient - Check-in"/>
    <s v="[Time - Outpatient - Check-in].[Time - Minute]"/>
    <s v=""/>
    <s v="Time"/>
    <n v="19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"/>
    <x v="288"/>
    <s v="Outpatient - Appointment Length in Minutes - Sum"/>
    <b v="0"/>
    <s v="LONG"/>
    <s v="Sum"/>
    <m/>
    <s v=""/>
    <n v="1"/>
    <s v="MANY"/>
    <s v="[Time - Outpatient - Check-in]"/>
    <s v="[Time - Outpatient - Check-in].[Time - Time of Day]"/>
    <s v="ONE"/>
    <b v="1"/>
    <b v="0"/>
    <s v="Time - Time of Day"/>
    <s v="[Time - Outpatient - Check-in].[Time - Time of Day]"/>
    <s v="Time - Outpatient - Check-in.Time - Time of Day"/>
    <s v="MD_DIMTYPE_TIME"/>
    <n v="86402"/>
    <s v="[Time - Outpatient - Check-in].[Time - Time of Day].[All]"/>
    <s v="[Time - Outpatient - Check-in].[Time - Time of Day].[All]"/>
    <n v="1822"/>
    <b v="1"/>
    <b v="1"/>
    <n v="6"/>
    <s v=""/>
    <s v="Time - Outpatient - Check-in"/>
    <s v="Time - Outpatient - Check-in"/>
    <s v="[Time - Outpatient - Check-in].[Time - Minute]"/>
    <s v=""/>
    <s v="Time"/>
    <n v="19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"/>
    <x v="288"/>
    <s v="Outpatient - Appointment Length in Minutes - Sum"/>
    <b v="0"/>
    <s v="LONG"/>
    <s v="Sum"/>
    <m/>
    <s v=""/>
    <n v="1"/>
    <s v="MANY"/>
    <s v="[Time - Outpatient - Check-in]"/>
    <s v="[Time - Outpatient - Check-in].[Time - Time of Day]"/>
    <s v="ONE"/>
    <b v="1"/>
    <b v="0"/>
    <s v="Time - Time of Day"/>
    <s v="[Time - Outpatient - Check-in].[Time - Time of Day]"/>
    <s v="Time - Outpatient - Check-in.Time - Time of Day"/>
    <s v="MD_DIMTYPE_TIME"/>
    <n v="86402"/>
    <s v="[Time - Outpatient - Check-in].[Time - Time of Day].[All]"/>
    <s v="[Time - Outpatient - Check-in].[Time - Time of Day].[All]"/>
    <n v="1822"/>
    <b v="1"/>
    <b v="1"/>
    <n v="6"/>
    <s v=""/>
    <s v="Time - Outpatient - Check-in"/>
    <s v="Time - Outpatient - Check-in"/>
    <s v="[Time - Outpatient - Check-in].[Time - Minute]"/>
    <s v=""/>
    <s v="Time"/>
    <n v="19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"/>
    <x v="289"/>
    <s v="Outpatient - Appointment Length in Minutes Log - Sum"/>
    <b v="0"/>
    <s v="DOUBLE"/>
    <s v="Sum"/>
    <m/>
    <s v=""/>
    <n v="1"/>
    <s v="MANY"/>
    <s v="[Time - Outpatient - Check-in]"/>
    <s v="[Time - Outpatient - Check-in].[Time - Time of Day]"/>
    <s v="ONE"/>
    <b v="1"/>
    <b v="0"/>
    <s v="Time - Time of Day"/>
    <s v="[Time - Outpatient - Check-in].[Time - Time of Day]"/>
    <s v="Time - Outpatient - Check-in.Time - Time of Day"/>
    <s v="MD_DIMTYPE_TIME"/>
    <n v="86402"/>
    <s v="[Time - Outpatient - Check-in].[Time - Time of Day].[All]"/>
    <s v="[Time - Outpatient - Check-in].[Time - Time of Day].[All]"/>
    <n v="1822"/>
    <b v="1"/>
    <b v="1"/>
    <n v="6"/>
    <s v=""/>
    <s v="Time - Outpatient - Check-in"/>
    <s v="Time - Outpatient - Check-in"/>
    <s v="[Time - Outpatient - Check-in].[Time - Minute]"/>
    <s v=""/>
    <s v="Time"/>
    <n v="19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"/>
    <x v="289"/>
    <s v="Outpatient - Appointment Length in Minutes Log - Sum"/>
    <b v="0"/>
    <s v="DOUBLE"/>
    <s v="Sum"/>
    <m/>
    <s v=""/>
    <n v="1"/>
    <s v="MANY"/>
    <s v="[Time - Outpatient - Check-in]"/>
    <s v="[Time - Outpatient - Check-in].[Time - Time of Day]"/>
    <s v="ONE"/>
    <b v="1"/>
    <b v="0"/>
    <s v="Time - Time of Day"/>
    <s v="[Time - Outpatient - Check-in].[Time - Time of Day]"/>
    <s v="Time - Outpatient - Check-in.Time - Time of Day"/>
    <s v="MD_DIMTYPE_TIME"/>
    <n v="86402"/>
    <s v="[Time - Outpatient - Check-in].[Time - Time of Day].[All]"/>
    <s v="[Time - Outpatient - Check-in].[Time - Time of Day].[All]"/>
    <n v="1822"/>
    <b v="1"/>
    <b v="1"/>
    <n v="6"/>
    <s v=""/>
    <s v="Time - Outpatient - Check-in"/>
    <s v="Time - Outpatient - Check-in"/>
    <s v="[Time - Outpatient - Check-in].[Time - Minute]"/>
    <s v=""/>
    <s v="Time"/>
    <n v="19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"/>
    <x v="287"/>
    <s v="Outpatient - Appointment Length in Minutes - Count"/>
    <b v="0"/>
    <s v="LONG"/>
    <s v="Count"/>
    <m/>
    <s v=""/>
    <n v="1"/>
    <s v="MANY"/>
    <s v="[Time - Outpatient - Check-out]"/>
    <s v="[Time - Outpatient - Check-out].[Time - Time of Day]"/>
    <s v="ONE"/>
    <b v="1"/>
    <b v="0"/>
    <s v="Time - Time of Day"/>
    <s v="[Time - Outpatient - Check-out].[Time - Time of Day]"/>
    <s v="Time - Outpatient - Check-out.Time - Time of Day"/>
    <s v="MD_DIMTYPE_TIME"/>
    <n v="86402"/>
    <s v="[Time - Outpatient - Check-out].[Time - Time of Day].[All]"/>
    <s v="[Time - Outpatient - Check-out].[Time - Time of Day].[All]"/>
    <n v="1825"/>
    <b v="1"/>
    <b v="1"/>
    <n v="6"/>
    <s v=""/>
    <s v="Time - Outpatient - Check-out"/>
    <s v="Time - Outpatient - Check-out"/>
    <s v="[Time - Outpatient - Check-out].[Time - Minute]"/>
    <s v=""/>
    <s v="Time"/>
    <n v="20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"/>
    <x v="287"/>
    <s v="Outpatient - Appointment Length in Minutes - Count"/>
    <b v="0"/>
    <s v="LONG"/>
    <s v="Count"/>
    <m/>
    <s v=""/>
    <n v="1"/>
    <s v="MANY"/>
    <s v="[Time - Outpatient - Check-out]"/>
    <s v="[Time - Outpatient - Check-out].[Time - Time of Day]"/>
    <s v="ONE"/>
    <b v="1"/>
    <b v="0"/>
    <s v="Time - Time of Day"/>
    <s v="[Time - Outpatient - Check-out].[Time - Time of Day]"/>
    <s v="Time - Outpatient - Check-out.Time - Time of Day"/>
    <s v="MD_DIMTYPE_TIME"/>
    <n v="86402"/>
    <s v="[Time - Outpatient - Check-out].[Time - Time of Day].[All]"/>
    <s v="[Time - Outpatient - Check-out].[Time - Time of Day].[All]"/>
    <n v="1825"/>
    <b v="1"/>
    <b v="1"/>
    <n v="6"/>
    <s v=""/>
    <s v="Time - Outpatient - Check-out"/>
    <s v="Time - Outpatient - Check-out"/>
    <s v="[Time - Outpatient - Check-out].[Time - Minute]"/>
    <s v=""/>
    <s v="Time"/>
    <n v="20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"/>
    <x v="288"/>
    <s v="Outpatient - Appointment Length in Minutes - Sum"/>
    <b v="0"/>
    <s v="LONG"/>
    <s v="Sum"/>
    <m/>
    <s v=""/>
    <n v="1"/>
    <s v="MANY"/>
    <s v="[Time - Outpatient - Check-out]"/>
    <s v="[Time - Outpatient - Check-out].[Time - Time of Day]"/>
    <s v="ONE"/>
    <b v="1"/>
    <b v="0"/>
    <s v="Time - Time of Day"/>
    <s v="[Time - Outpatient - Check-out].[Time - Time of Day]"/>
    <s v="Time - Outpatient - Check-out.Time - Time of Day"/>
    <s v="MD_DIMTYPE_TIME"/>
    <n v="86402"/>
    <s v="[Time - Outpatient - Check-out].[Time - Time of Day].[All]"/>
    <s v="[Time - Outpatient - Check-out].[Time - Time of Day].[All]"/>
    <n v="1825"/>
    <b v="1"/>
    <b v="1"/>
    <n v="6"/>
    <s v=""/>
    <s v="Time - Outpatient - Check-out"/>
    <s v="Time - Outpatient - Check-out"/>
    <s v="[Time - Outpatient - Check-out].[Time - Minute]"/>
    <s v=""/>
    <s v="Time"/>
    <n v="20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"/>
    <x v="288"/>
    <s v="Outpatient - Appointment Length in Minutes - Sum"/>
    <b v="0"/>
    <s v="LONG"/>
    <s v="Sum"/>
    <m/>
    <s v=""/>
    <n v="1"/>
    <s v="MANY"/>
    <s v="[Time - Outpatient - Check-out]"/>
    <s v="[Time - Outpatient - Check-out].[Time - Time of Day]"/>
    <s v="ONE"/>
    <b v="1"/>
    <b v="0"/>
    <s v="Time - Time of Day"/>
    <s v="[Time - Outpatient - Check-out].[Time - Time of Day]"/>
    <s v="Time - Outpatient - Check-out.Time - Time of Day"/>
    <s v="MD_DIMTYPE_TIME"/>
    <n v="86402"/>
    <s v="[Time - Outpatient - Check-out].[Time - Time of Day].[All]"/>
    <s v="[Time - Outpatient - Check-out].[Time - Time of Day].[All]"/>
    <n v="1825"/>
    <b v="1"/>
    <b v="1"/>
    <n v="6"/>
    <s v=""/>
    <s v="Time - Outpatient - Check-out"/>
    <s v="Time - Outpatient - Check-out"/>
    <s v="[Time - Outpatient - Check-out].[Time - Minute]"/>
    <s v=""/>
    <s v="Time"/>
    <n v="20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"/>
    <x v="289"/>
    <s v="Outpatient - Appointment Length in Minutes Log - Sum"/>
    <b v="0"/>
    <s v="DOUBLE"/>
    <s v="Sum"/>
    <m/>
    <s v=""/>
    <n v="1"/>
    <s v="MANY"/>
    <s v="[Time - Outpatient - Check-out]"/>
    <s v="[Time - Outpatient - Check-out].[Time - Time of Day]"/>
    <s v="ONE"/>
    <b v="1"/>
    <b v="0"/>
    <s v="Time - Time of Day"/>
    <s v="[Time - Outpatient - Check-out].[Time - Time of Day]"/>
    <s v="Time - Outpatient - Check-out.Time - Time of Day"/>
    <s v="MD_DIMTYPE_TIME"/>
    <n v="86402"/>
    <s v="[Time - Outpatient - Check-out].[Time - Time of Day].[All]"/>
    <s v="[Time - Outpatient - Check-out].[Time - Time of Day].[All]"/>
    <n v="1825"/>
    <b v="1"/>
    <b v="1"/>
    <n v="6"/>
    <s v=""/>
    <s v="Time - Outpatient - Check-out"/>
    <s v="Time - Outpatient - Check-out"/>
    <s v="[Time - Outpatient - Check-out].[Time - Minute]"/>
    <s v=""/>
    <s v="Time"/>
    <n v="20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"/>
    <x v="289"/>
    <s v="Outpatient - Appointment Length in Minutes Log - Sum"/>
    <b v="0"/>
    <s v="DOUBLE"/>
    <s v="Sum"/>
    <m/>
    <s v=""/>
    <n v="1"/>
    <s v="MANY"/>
    <s v="[Time - Outpatient - Check-out]"/>
    <s v="[Time - Outpatient - Check-out].[Time - Time of Day]"/>
    <s v="ONE"/>
    <b v="1"/>
    <b v="0"/>
    <s v="Time - Time of Day"/>
    <s v="[Time - Outpatient - Check-out].[Time - Time of Day]"/>
    <s v="Time - Outpatient - Check-out.Time - Time of Day"/>
    <s v="MD_DIMTYPE_TIME"/>
    <n v="86402"/>
    <s v="[Time - Outpatient - Check-out].[Time - Time of Day].[All]"/>
    <s v="[Time - Outpatient - Check-out].[Time - Time of Day].[All]"/>
    <n v="1825"/>
    <b v="1"/>
    <b v="1"/>
    <n v="6"/>
    <s v=""/>
    <s v="Time - Outpatient - Check-out"/>
    <s v="Time - Outpatient - Check-out"/>
    <s v="[Time - Outpatient - Check-out].[Time - Minute]"/>
    <s v=""/>
    <s v="Time"/>
    <n v="20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Total"/>
    <x v="290"/>
    <s v="Medication Order Quantity - Total"/>
    <b v="0"/>
    <s v="DOUBLE"/>
    <s v="Sum"/>
    <m/>
    <s v=""/>
    <n v="1"/>
    <s v="MANY"/>
    <s v="[User - Medication Order - Ordered By]"/>
    <s v="[User - Medication Order - Ordered By].[User]"/>
    <s v="ONE"/>
    <b v="1"/>
    <b v="0"/>
    <s v="User"/>
    <s v="[User - Medication Order - Ordered By].[User]"/>
    <s v="User - Medication Order - Ordered By.User"/>
    <s v="MD_DIMTYPE_OTHER"/>
    <n v="1002"/>
    <s v="[User - Medication Order - Ordered By].[User].[All]"/>
    <s v="[User - Medication Order - Ordered By].[User].[All]"/>
    <n v="1928"/>
    <b v="1"/>
    <b v="1"/>
    <n v="6"/>
    <s v=""/>
    <s v="User - Medication Order - Ordered By"/>
    <s v="User - Medication Order - Ordered By"/>
    <s v="[User - Medication Order - Ordered By].[User - Name]"/>
    <s v=""/>
    <s v="User"/>
    <n v="2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"/>
    <x v="286"/>
    <s v="Medication Order Quantity - Count"/>
    <b v="0"/>
    <s v="LONG"/>
    <s v="Count"/>
    <m/>
    <s v=""/>
    <n v="1"/>
    <s v="MANY"/>
    <s v="[User - Medication Order - Ordered By]"/>
    <s v="[User - Medication Order - Ordered By].[User]"/>
    <s v="ONE"/>
    <b v="1"/>
    <b v="0"/>
    <s v="User"/>
    <s v="[User - Medication Order - Ordered By].[User]"/>
    <s v="User - Medication Order - Ordered By.User"/>
    <s v="MD_DIMTYPE_OTHER"/>
    <n v="1002"/>
    <s v="[User - Medication Order - Ordered By].[User].[All]"/>
    <s v="[User - Medication Order - Ordered By].[User].[All]"/>
    <n v="1928"/>
    <b v="1"/>
    <b v="1"/>
    <n v="6"/>
    <s v=""/>
    <s v="User - Medication Order - Ordered By"/>
    <s v="User - Medication Order - Ordered By"/>
    <s v="[User - Medication Order - Ordered By].[User - Name]"/>
    <s v=""/>
    <s v="User"/>
    <n v="2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"/>
    <x v="281"/>
    <s v="Inpatient - LOS in Days - Count"/>
    <b v="0"/>
    <s v="LONG"/>
    <s v="Count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"/>
    <x v="281"/>
    <s v="Inpatient - LOS in Days - Count"/>
    <b v="0"/>
    <s v="LONG"/>
    <s v="Count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"/>
    <x v="282"/>
    <s v="Inpatient - LOS in Days Log - Sum"/>
    <b v="0"/>
    <s v="DOUBLE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"/>
    <x v="282"/>
    <s v="Inpatient - LOS in Days Log - Sum"/>
    <b v="0"/>
    <s v="DOUBLE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"/>
    <x v="283"/>
    <s v="Inpatient - Fractional LOS in Hours - Count"/>
    <b v="0"/>
    <s v="LONG"/>
    <s v="Count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"/>
    <x v="283"/>
    <s v="Inpatient - Fractional LOS in Hours - Count"/>
    <b v="0"/>
    <s v="LONG"/>
    <s v="Count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"/>
    <x v="284"/>
    <s v="Inpatient - Fractional LOS in Hours - Sum"/>
    <b v="0"/>
    <s v="not_specified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"/>
    <x v="284"/>
    <s v="Inpatient - Fractional LOS in Hours - Sum"/>
    <b v="0"/>
    <s v="not_specified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"/>
    <x v="285"/>
    <s v="Inpatient - Fractional LOS in Hours Log - Sum"/>
    <b v="0"/>
    <s v="DOUBLE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"/>
    <x v="285"/>
    <s v="Inpatient - Fractional LOS in Hours Log - Sum"/>
    <b v="0"/>
    <s v="DOUBLE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"/>
    <x v="286"/>
    <s v="Medication Order Quantity - Count"/>
    <b v="0"/>
    <s v="LONG"/>
    <s v="Count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"/>
    <x v="286"/>
    <s v="Medication Order Quantity - Count"/>
    <b v="0"/>
    <s v="LONG"/>
    <s v="Count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Total"/>
    <x v="290"/>
    <s v="Medication Order Quantity - Total"/>
    <b v="0"/>
    <s v="DOUBLE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Total"/>
    <x v="290"/>
    <s v="Medication Order Quantity - Total"/>
    <b v="0"/>
    <s v="DOUBLE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"/>
    <x v="287"/>
    <s v="Outpatient - Appointment Length in Minutes - Count"/>
    <b v="0"/>
    <s v="LONG"/>
    <s v="Count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"/>
    <x v="287"/>
    <s v="Outpatient - Appointment Length in Minutes - Count"/>
    <b v="0"/>
    <s v="LONG"/>
    <s v="Count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"/>
    <x v="288"/>
    <s v="Outpatient - Appointment Length in Minutes - Sum"/>
    <b v="0"/>
    <s v="LONG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"/>
    <x v="288"/>
    <s v="Outpatient - Appointment Length in Minutes - Sum"/>
    <b v="0"/>
    <s v="LONG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"/>
    <x v="289"/>
    <s v="Outpatient - Appointment Length in Minutes Log - Sum"/>
    <b v="0"/>
    <s v="DOUBLE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"/>
    <x v="289"/>
    <s v="Outpatient - Appointment Length in Minutes Log - Sum"/>
    <b v="0"/>
    <s v="DOUBLE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Sum"/>
    <x v="271"/>
    <s v="Patient - Age in Years - Sum"/>
    <b v="0"/>
    <s v="LONG"/>
    <s v="Sum"/>
    <m/>
    <s v=""/>
    <n v="1"/>
    <s v="MANY"/>
    <s v="[Date - Birth]"/>
    <s v="[Date - Birth].[Date]"/>
    <s v="ONE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Count"/>
    <x v="270"/>
    <s v="Patient - Age in Years - Count"/>
    <b v="0"/>
    <s v="LONG"/>
    <s v="Count"/>
    <m/>
    <s v=""/>
    <n v="1"/>
    <s v="MANY"/>
    <s v="[Date - Birth]"/>
    <s v="[Date - Birth].[Date]"/>
    <s v="ONE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Count"/>
    <x v="270"/>
    <s v="Patient - Age in Years - Count"/>
    <b v="0"/>
    <s v="LONG"/>
    <s v="Count"/>
    <m/>
    <s v=""/>
    <n v="1"/>
    <s v="MANY"/>
    <s v="[Date - Birth]"/>
    <s v="[Date - Birth].[Date]"/>
    <s v="ONE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Sum"/>
    <x v="271"/>
    <s v="Patient - Age in Years - Sum"/>
    <b v="0"/>
    <s v="LONG"/>
    <s v="Sum"/>
    <m/>
    <s v=""/>
    <n v="1"/>
    <s v="MANY"/>
    <s v="[Date - Birth]"/>
    <s v="[Date - Birth].[Date]"/>
    <s v="ONE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Log - Sum"/>
    <x v="272"/>
    <s v="Patient - Age in Years Log - Sum"/>
    <b v="0"/>
    <s v="DOUBLE"/>
    <s v="Sum"/>
    <m/>
    <s v=""/>
    <n v="1"/>
    <s v="MANY"/>
    <s v="[Date - Birth]"/>
    <s v="[Date - Birth].[Date]"/>
    <s v="ONE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Log - Sum"/>
    <x v="272"/>
    <s v="Patient - Age in Years Log - Sum"/>
    <b v="0"/>
    <s v="DOUBLE"/>
    <s v="Sum"/>
    <m/>
    <s v=""/>
    <n v="1"/>
    <s v="MANY"/>
    <s v="[Date - Birth]"/>
    <s v="[Date - Birth].[Date]"/>
    <s v="ONE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Count"/>
    <x v="270"/>
    <s v="Patient - Age in Years - Count"/>
    <b v="0"/>
    <s v="LONG"/>
    <s v="Count"/>
    <m/>
    <s v=""/>
    <n v="1"/>
    <s v="MANY"/>
    <s v="[Date - Death]"/>
    <s v="[Date - Death].[Date]"/>
    <s v="ONE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Count"/>
    <x v="270"/>
    <s v="Patient - Age in Years - Count"/>
    <b v="0"/>
    <s v="LONG"/>
    <s v="Count"/>
    <m/>
    <s v=""/>
    <n v="1"/>
    <s v="MANY"/>
    <s v="[Date - Death]"/>
    <s v="[Date - Death].[Date]"/>
    <s v="ONE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Sum"/>
    <x v="271"/>
    <s v="Patient - Age in Years - Sum"/>
    <b v="0"/>
    <s v="LONG"/>
    <s v="Sum"/>
    <m/>
    <s v=""/>
    <n v="1"/>
    <s v="MANY"/>
    <s v="[Date - Death]"/>
    <s v="[Date - Death].[Date]"/>
    <s v="ONE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Sum"/>
    <x v="271"/>
    <s v="Patient - Age in Years - Sum"/>
    <b v="0"/>
    <s v="LONG"/>
    <s v="Sum"/>
    <m/>
    <s v=""/>
    <n v="1"/>
    <s v="MANY"/>
    <s v="[Date - Death]"/>
    <s v="[Date - Death].[Date]"/>
    <s v="ONE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Log - Sum"/>
    <x v="272"/>
    <s v="Patient - Age in Years Log - Sum"/>
    <b v="0"/>
    <s v="DOUBLE"/>
    <s v="Sum"/>
    <m/>
    <s v=""/>
    <n v="1"/>
    <s v="MANY"/>
    <s v="[Date - Death]"/>
    <s v="[Date - Death].[Date]"/>
    <s v="ONE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Log - Sum"/>
    <x v="272"/>
    <s v="Patient - Age in Years Log - Sum"/>
    <b v="0"/>
    <s v="DOUBLE"/>
    <s v="Sum"/>
    <m/>
    <s v=""/>
    <n v="1"/>
    <s v="MANY"/>
    <s v="[Date - Death]"/>
    <s v="[Date - Death].[Date]"/>
    <s v="ONE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"/>
    <x v="287"/>
    <s v="Outpatient - Appointment Length in Minutes - Count"/>
    <b v="0"/>
    <s v="LONG"/>
    <s v="Count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"/>
    <x v="287"/>
    <s v="Outpatient - Appointment Length in Minutes - Count"/>
    <b v="0"/>
    <s v="LONG"/>
    <s v="Count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"/>
    <x v="288"/>
    <s v="Outpatient - Appointment Length in Minutes - Sum"/>
    <b v="0"/>
    <s v="LONG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"/>
    <x v="288"/>
    <s v="Outpatient - Appointment Length in Minutes - Sum"/>
    <b v="0"/>
    <s v="LONG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"/>
    <x v="289"/>
    <s v="Outpatient - Appointment Length in Minutes Log - Sum"/>
    <b v="0"/>
    <s v="DOUBLE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"/>
    <x v="289"/>
    <s v="Outpatient - Appointment Length in Minutes Log - Sum"/>
    <b v="0"/>
    <s v="DOUBLE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"/>
    <x v="286"/>
    <s v="Medication Order Quantity - Count"/>
    <b v="0"/>
    <s v="LONG"/>
    <s v="Count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"/>
    <x v="286"/>
    <s v="Medication Order Quantity - Count"/>
    <b v="0"/>
    <s v="LONG"/>
    <s v="Count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Total"/>
    <x v="290"/>
    <s v="Medication Order Quantity - Total"/>
    <b v="0"/>
    <s v="DOUBLE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Total"/>
    <x v="290"/>
    <s v="Medication Order Quantity - Total"/>
    <b v="0"/>
    <s v="DOUBLE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"/>
    <x v="281"/>
    <s v="Inpatient - LOS in Days - Count"/>
    <b v="0"/>
    <s v="LONG"/>
    <s v="Count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"/>
    <x v="281"/>
    <s v="Inpatient - LOS in Days - Count"/>
    <b v="0"/>
    <s v="LONG"/>
    <s v="Count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"/>
    <x v="282"/>
    <s v="Inpatient - LOS in Days Log - Sum"/>
    <b v="0"/>
    <s v="DOUBLE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"/>
    <x v="282"/>
    <s v="Inpatient - LOS in Days Log - Sum"/>
    <b v="0"/>
    <s v="DOUBLE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"/>
    <x v="283"/>
    <s v="Inpatient - Fractional LOS in Hours - Count"/>
    <b v="0"/>
    <s v="LONG"/>
    <s v="Count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"/>
    <x v="283"/>
    <s v="Inpatient - Fractional LOS in Hours - Count"/>
    <b v="0"/>
    <s v="LONG"/>
    <s v="Count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"/>
    <x v="284"/>
    <s v="Inpatient - Fractional LOS in Hours - Sum"/>
    <b v="0"/>
    <s v="not_specified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"/>
    <x v="284"/>
    <s v="Inpatient - Fractional LOS in Hours - Sum"/>
    <b v="0"/>
    <s v="not_specified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"/>
    <x v="285"/>
    <s v="Inpatient - Fractional LOS in Hours Log - Sum"/>
    <b v="0"/>
    <s v="DOUBLE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"/>
    <x v="285"/>
    <s v="Inpatient - Fractional LOS in Hours Log - Sum"/>
    <b v="0"/>
    <s v="DOUBLE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"/>
    <x v="281"/>
    <s v="Inpatient - LOS in Days - Count"/>
    <b v="0"/>
    <s v="LONG"/>
    <s v="Count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"/>
    <x v="281"/>
    <s v="Inpatient - LOS in Days - Count"/>
    <b v="0"/>
    <s v="LONG"/>
    <s v="Count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"/>
    <x v="282"/>
    <s v="Inpatient - LOS in Days Log - Sum"/>
    <b v="0"/>
    <s v="DOUBLE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"/>
    <x v="282"/>
    <s v="Inpatient - LOS in Days Log - Sum"/>
    <b v="0"/>
    <s v="DOUBLE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"/>
    <x v="283"/>
    <s v="Inpatient - Fractional LOS in Hours - Count"/>
    <b v="0"/>
    <s v="LONG"/>
    <s v="Count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"/>
    <x v="283"/>
    <s v="Inpatient - Fractional LOS in Hours - Count"/>
    <b v="0"/>
    <s v="LONG"/>
    <s v="Count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"/>
    <x v="284"/>
    <s v="Inpatient - Fractional LOS in Hours - Sum"/>
    <b v="0"/>
    <s v="not_specified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"/>
    <x v="284"/>
    <s v="Inpatient - Fractional LOS in Hours - Sum"/>
    <b v="0"/>
    <s v="not_specified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"/>
    <x v="285"/>
    <s v="Inpatient - Fractional LOS in Hours Log - Sum"/>
    <b v="0"/>
    <s v="DOUBLE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"/>
    <x v="285"/>
    <s v="Inpatient - Fractional LOS in Hours Log - Sum"/>
    <b v="0"/>
    <s v="DOUBLE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"/>
    <x v="286"/>
    <s v="Medication Order Quantity - Count"/>
    <b v="0"/>
    <s v="LONG"/>
    <s v="Count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"/>
    <x v="286"/>
    <s v="Medication Order Quantity - Count"/>
    <b v="0"/>
    <s v="LONG"/>
    <s v="Count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Total"/>
    <x v="290"/>
    <s v="Medication Order Quantity - Total"/>
    <b v="0"/>
    <s v="DOUBLE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Total"/>
    <x v="290"/>
    <s v="Medication Order Quantity - Total"/>
    <b v="0"/>
    <s v="DOUBLE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"/>
    <x v="287"/>
    <s v="Outpatient - Appointment Length in Minutes - Count"/>
    <b v="0"/>
    <s v="LONG"/>
    <s v="Count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"/>
    <x v="287"/>
    <s v="Outpatient - Appointment Length in Minutes - Count"/>
    <b v="0"/>
    <s v="LONG"/>
    <s v="Count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"/>
    <x v="288"/>
    <s v="Outpatient - Appointment Length in Minutes - Sum"/>
    <b v="0"/>
    <s v="LONG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"/>
    <x v="288"/>
    <s v="Outpatient - Appointment Length in Minutes - Sum"/>
    <b v="0"/>
    <s v="LONG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"/>
    <x v="289"/>
    <s v="Outpatient - Appointment Length in Minutes Log - Sum"/>
    <b v="0"/>
    <s v="DOUBLE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"/>
    <x v="289"/>
    <s v="Outpatient - Appointment Length in Minutes Log - Sum"/>
    <b v="0"/>
    <s v="DOUBLE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"/>
    <x v="281"/>
    <s v="Inpatient - LOS in Days - Count"/>
    <b v="0"/>
    <s v="LONG"/>
    <s v="Count"/>
    <m/>
    <s v=""/>
    <n v="1"/>
    <s v="MANY"/>
    <s v="[Date - Inpatient - Admit]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s v="Date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"/>
    <x v="281"/>
    <s v="Inpatient - LOS in Days - Count"/>
    <b v="0"/>
    <s v="LONG"/>
    <s v="Count"/>
    <m/>
    <s v=""/>
    <n v="1"/>
    <s v="MANY"/>
    <s v="[Date - Inpatient - Admit]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s v="Date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"/>
    <x v="282"/>
    <s v="Inpatient - LOS in Days Log - Sum"/>
    <b v="0"/>
    <s v="DOUBLE"/>
    <s v="Sum"/>
    <m/>
    <s v=""/>
    <n v="1"/>
    <s v="MANY"/>
    <s v="[Date - Inpatient - Admit]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s v="Date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"/>
    <x v="282"/>
    <s v="Inpatient - LOS in Days Log - Sum"/>
    <b v="0"/>
    <s v="DOUBLE"/>
    <s v="Sum"/>
    <m/>
    <s v=""/>
    <n v="1"/>
    <s v="MANY"/>
    <s v="[Date - Inpatient - Admit]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s v="Date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"/>
    <x v="283"/>
    <s v="Inpatient - Fractional LOS in Hours - Count"/>
    <b v="0"/>
    <s v="LONG"/>
    <s v="Count"/>
    <m/>
    <s v=""/>
    <n v="1"/>
    <s v="MANY"/>
    <s v="[Date - Inpatient - Admit]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s v="Date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"/>
    <x v="283"/>
    <s v="Inpatient - Fractional LOS in Hours - Count"/>
    <b v="0"/>
    <s v="LONG"/>
    <s v="Count"/>
    <m/>
    <s v=""/>
    <n v="1"/>
    <s v="MANY"/>
    <s v="[Date - Inpatient - Admit]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s v="Date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"/>
    <x v="284"/>
    <s v="Inpatient - Fractional LOS in Hours - Sum"/>
    <b v="0"/>
    <s v="not_specified"/>
    <s v="Sum"/>
    <m/>
    <s v=""/>
    <n v="1"/>
    <s v="MANY"/>
    <s v="[Date - Inpatient - Admit]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s v="Date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"/>
    <x v="284"/>
    <s v="Inpatient - Fractional LOS in Hours - Sum"/>
    <b v="0"/>
    <s v="not_specified"/>
    <s v="Sum"/>
    <m/>
    <s v=""/>
    <n v="1"/>
    <s v="MANY"/>
    <s v="[Date - Inpatient - Admit]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s v="Date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"/>
    <x v="285"/>
    <s v="Inpatient - Fractional LOS in Hours Log - Sum"/>
    <b v="0"/>
    <s v="DOUBLE"/>
    <s v="Sum"/>
    <m/>
    <s v=""/>
    <n v="1"/>
    <s v="MANY"/>
    <s v="[Date - Inpatient - Admit]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s v="Date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"/>
    <x v="285"/>
    <s v="Inpatient - Fractional LOS in Hours Log - Sum"/>
    <b v="0"/>
    <s v="DOUBLE"/>
    <s v="Sum"/>
    <m/>
    <s v=""/>
    <n v="1"/>
    <s v="MANY"/>
    <s v="[Date - Inpatient - Admit]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s v="Date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"/>
    <x v="281"/>
    <s v="Inpatient - LOS in Days - Count"/>
    <b v="0"/>
    <s v="LONG"/>
    <s v="Count"/>
    <m/>
    <s v=""/>
    <n v="1"/>
    <s v="MANY"/>
    <s v="[Date - Inpatient - Appointment]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s v="Date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"/>
    <x v="281"/>
    <s v="Inpatient - LOS in Days - Count"/>
    <b v="0"/>
    <s v="LONG"/>
    <s v="Count"/>
    <m/>
    <s v=""/>
    <n v="1"/>
    <s v="MANY"/>
    <s v="[Date - Inpatient - Appointment]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s v="Date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"/>
    <x v="282"/>
    <s v="Inpatient - LOS in Days Log - Sum"/>
    <b v="0"/>
    <s v="DOUBLE"/>
    <s v="Sum"/>
    <m/>
    <s v=""/>
    <n v="1"/>
    <s v="MANY"/>
    <s v="[Date - Inpatient - Appointment]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s v="Date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"/>
    <x v="282"/>
    <s v="Inpatient - LOS in Days Log - Sum"/>
    <b v="0"/>
    <s v="DOUBLE"/>
    <s v="Sum"/>
    <m/>
    <s v=""/>
    <n v="1"/>
    <s v="MANY"/>
    <s v="[Date - Inpatient - Appointment]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s v="Date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"/>
    <x v="283"/>
    <s v="Inpatient - Fractional LOS in Hours - Count"/>
    <b v="0"/>
    <s v="LONG"/>
    <s v="Count"/>
    <m/>
    <s v=""/>
    <n v="1"/>
    <s v="MANY"/>
    <s v="[Date - Inpatient - Appointment]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s v="Date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"/>
    <x v="283"/>
    <s v="Inpatient - Fractional LOS in Hours - Count"/>
    <b v="0"/>
    <s v="LONG"/>
    <s v="Count"/>
    <m/>
    <s v=""/>
    <n v="1"/>
    <s v="MANY"/>
    <s v="[Date - Inpatient - Appointment]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s v="Date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"/>
    <x v="284"/>
    <s v="Inpatient - Fractional LOS in Hours - Sum"/>
    <b v="0"/>
    <s v="not_specified"/>
    <s v="Sum"/>
    <m/>
    <s v=""/>
    <n v="1"/>
    <s v="MANY"/>
    <s v="[Date - Inpatient - Appointment]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s v="Date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"/>
    <x v="284"/>
    <s v="Inpatient - Fractional LOS in Hours - Sum"/>
    <b v="0"/>
    <s v="not_specified"/>
    <s v="Sum"/>
    <m/>
    <s v=""/>
    <n v="1"/>
    <s v="MANY"/>
    <s v="[Date - Inpatient - Appointment]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s v="Date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"/>
    <x v="285"/>
    <s v="Inpatient - Fractional LOS in Hours Log - Sum"/>
    <b v="0"/>
    <s v="DOUBLE"/>
    <s v="Sum"/>
    <m/>
    <s v=""/>
    <n v="1"/>
    <s v="MANY"/>
    <s v="[Date - Inpatient - Appointment]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s v="Date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"/>
    <x v="285"/>
    <s v="Inpatient - Fractional LOS in Hours Log - Sum"/>
    <b v="0"/>
    <s v="DOUBLE"/>
    <s v="Sum"/>
    <m/>
    <s v=""/>
    <n v="1"/>
    <s v="MANY"/>
    <s v="[Date - Inpatient - Appointment]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s v="Date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"/>
    <x v="281"/>
    <s v="Inpatient - LOS in Days - Count"/>
    <b v="0"/>
    <s v="LONG"/>
    <s v="Count"/>
    <m/>
    <s v=""/>
    <n v="1"/>
    <s v="MANY"/>
    <s v="[Date - Inpatient - Discharge]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s v="Date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"/>
    <x v="281"/>
    <s v="Inpatient - LOS in Days - Count"/>
    <b v="0"/>
    <s v="LONG"/>
    <s v="Count"/>
    <m/>
    <s v=""/>
    <n v="1"/>
    <s v="MANY"/>
    <s v="[Date - Inpatient - Discharge]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s v="Date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"/>
    <x v="282"/>
    <s v="Inpatient - LOS in Days Log - Sum"/>
    <b v="0"/>
    <s v="DOUBLE"/>
    <s v="Sum"/>
    <m/>
    <s v=""/>
    <n v="1"/>
    <s v="MANY"/>
    <s v="[Date - Inpatient - Discharge]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s v="Date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"/>
    <x v="282"/>
    <s v="Inpatient - LOS in Days Log - Sum"/>
    <b v="0"/>
    <s v="DOUBLE"/>
    <s v="Sum"/>
    <m/>
    <s v=""/>
    <n v="1"/>
    <s v="MANY"/>
    <s v="[Date - Inpatient - Discharge]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s v="Date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"/>
    <x v="283"/>
    <s v="Inpatient - Fractional LOS in Hours - Count"/>
    <b v="0"/>
    <s v="LONG"/>
    <s v="Count"/>
    <m/>
    <s v=""/>
    <n v="1"/>
    <s v="MANY"/>
    <s v="[Date - Inpatient - Discharge]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s v="Date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"/>
    <x v="283"/>
    <s v="Inpatient - Fractional LOS in Hours - Count"/>
    <b v="0"/>
    <s v="LONG"/>
    <s v="Count"/>
    <m/>
    <s v=""/>
    <n v="1"/>
    <s v="MANY"/>
    <s v="[Date - Inpatient - Discharge]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s v="Date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"/>
    <x v="284"/>
    <s v="Inpatient - Fractional LOS in Hours - Sum"/>
    <b v="0"/>
    <s v="not_specified"/>
    <s v="Sum"/>
    <m/>
    <s v=""/>
    <n v="1"/>
    <s v="MANY"/>
    <s v="[Date - Inpatient - Discharge]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s v="Date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"/>
    <x v="284"/>
    <s v="Inpatient - Fractional LOS in Hours - Sum"/>
    <b v="0"/>
    <s v="not_specified"/>
    <s v="Sum"/>
    <m/>
    <s v=""/>
    <n v="1"/>
    <s v="MANY"/>
    <s v="[Date - Inpatient - Discharge]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s v="Date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"/>
    <x v="285"/>
    <s v="Inpatient - Fractional LOS in Hours Log - Sum"/>
    <b v="0"/>
    <s v="DOUBLE"/>
    <s v="Sum"/>
    <m/>
    <s v=""/>
    <n v="1"/>
    <s v="MANY"/>
    <s v="[Date - Inpatient - Discharge]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s v="Date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"/>
    <x v="285"/>
    <s v="Inpatient - Fractional LOS in Hours Log - Sum"/>
    <b v="0"/>
    <s v="DOUBLE"/>
    <s v="Sum"/>
    <m/>
    <s v=""/>
    <n v="1"/>
    <s v="MANY"/>
    <s v="[Date - Inpatient - Discharge]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s v="Date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"/>
    <x v="287"/>
    <s v="Outpatient - Appointment Length in Minutes - Count"/>
    <b v="0"/>
    <s v="LONG"/>
    <s v="Count"/>
    <m/>
    <s v=""/>
    <n v="1"/>
    <s v="MANY"/>
    <s v="[Date - Inpatient - Patient Roomed]"/>
    <s v="[Date - Inpatient - Patient Roomed].[Date]"/>
    <s v="ONE"/>
    <b v="1"/>
    <b v="0"/>
    <s v="Date"/>
    <s v="[Date - Inpatient - Patient Roomed].[Date]"/>
    <s v="Date - Inpatient - Patient Roomed.Date"/>
    <s v="MD_DIMTYPE_TIME"/>
    <n v="3289"/>
    <s v="[Date - Inpatient - Patient Roomed].[Date].[All]"/>
    <s v="[Date - Inpatient - Patient Roomed].[Date].[All]"/>
    <n v="264"/>
    <b v="1"/>
    <b v="0"/>
    <n v="6"/>
    <s v=""/>
    <s v="Date - Inpatient - Patient Roomed"/>
    <s v="Date - Inpatient - Patient Roomed"/>
    <s v="[Date - Inpatient - Patient Roomed].[Year -  Quarter -  Month -   Date]"/>
    <s v=""/>
    <s v="Date"/>
    <n v="2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"/>
    <x v="287"/>
    <s v="Outpatient - Appointment Length in Minutes - Count"/>
    <b v="0"/>
    <s v="LONG"/>
    <s v="Count"/>
    <m/>
    <s v=""/>
    <n v="1"/>
    <s v="MANY"/>
    <s v="[Date - Inpatient - Patient Roomed]"/>
    <s v="[Date - Inpatient - Patient Roomed].[Date]"/>
    <s v="ONE"/>
    <b v="1"/>
    <b v="0"/>
    <s v="Date"/>
    <s v="[Date - Inpatient - Patient Roomed].[Date]"/>
    <s v="Date - Inpatient - Patient Roomed.Date"/>
    <s v="MD_DIMTYPE_TIME"/>
    <n v="3289"/>
    <s v="[Date - Inpatient - Patient Roomed].[Date].[All]"/>
    <s v="[Date - Inpatient - Patient Roomed].[Date].[All]"/>
    <n v="264"/>
    <b v="1"/>
    <b v="0"/>
    <n v="6"/>
    <s v=""/>
    <s v="Date - Inpatient - Patient Roomed"/>
    <s v="Date - Inpatient - Patient Roomed"/>
    <s v="[Date - Inpatient - Patient Roomed].[Year -  Quarter -  Month -   Date]"/>
    <s v=""/>
    <s v="Date"/>
    <n v="2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"/>
    <x v="288"/>
    <s v="Outpatient - Appointment Length in Minutes - Sum"/>
    <b v="0"/>
    <s v="LONG"/>
    <s v="Sum"/>
    <m/>
    <s v=""/>
    <n v="1"/>
    <s v="MANY"/>
    <s v="[Date - Inpatient - Patient Roomed]"/>
    <s v="[Date - Inpatient - Patient Roomed].[Date]"/>
    <s v="ONE"/>
    <b v="1"/>
    <b v="0"/>
    <s v="Date"/>
    <s v="[Date - Inpatient - Patient Roomed].[Date]"/>
    <s v="Date - Inpatient - Patient Roomed.Date"/>
    <s v="MD_DIMTYPE_TIME"/>
    <n v="3289"/>
    <s v="[Date - Inpatient - Patient Roomed].[Date].[All]"/>
    <s v="[Date - Inpatient - Patient Roomed].[Date].[All]"/>
    <n v="264"/>
    <b v="1"/>
    <b v="0"/>
    <n v="6"/>
    <s v=""/>
    <s v="Date - Inpatient - Patient Roomed"/>
    <s v="Date - Inpatient - Patient Roomed"/>
    <s v="[Date - Inpatient - Patient Roomed].[Year -  Quarter -  Month -   Date]"/>
    <s v=""/>
    <s v="Date"/>
    <n v="2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"/>
    <x v="288"/>
    <s v="Outpatient - Appointment Length in Minutes - Sum"/>
    <b v="0"/>
    <s v="LONG"/>
    <s v="Sum"/>
    <m/>
    <s v=""/>
    <n v="1"/>
    <s v="MANY"/>
    <s v="[Date - Inpatient - Patient Roomed]"/>
    <s v="[Date - Inpatient - Patient Roomed].[Date]"/>
    <s v="ONE"/>
    <b v="1"/>
    <b v="0"/>
    <s v="Date"/>
    <s v="[Date - Inpatient - Patient Roomed].[Date]"/>
    <s v="Date - Inpatient - Patient Roomed.Date"/>
    <s v="MD_DIMTYPE_TIME"/>
    <n v="3289"/>
    <s v="[Date - Inpatient - Patient Roomed].[Date].[All]"/>
    <s v="[Date - Inpatient - Patient Roomed].[Date].[All]"/>
    <n v="264"/>
    <b v="1"/>
    <b v="0"/>
    <n v="6"/>
    <s v=""/>
    <s v="Date - Inpatient - Patient Roomed"/>
    <s v="Date - Inpatient - Patient Roomed"/>
    <s v="[Date - Inpatient - Patient Roomed].[Year -  Quarter -  Month -   Date]"/>
    <s v=""/>
    <s v="Date"/>
    <n v="2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"/>
    <x v="289"/>
    <s v="Outpatient - Appointment Length in Minutes Log - Sum"/>
    <b v="0"/>
    <s v="DOUBLE"/>
    <s v="Sum"/>
    <m/>
    <s v=""/>
    <n v="1"/>
    <s v="MANY"/>
    <s v="[Date - Inpatient - Patient Roomed]"/>
    <s v="[Date - Inpatient - Patient Roomed].[Date]"/>
    <s v="ONE"/>
    <b v="1"/>
    <b v="0"/>
    <s v="Date"/>
    <s v="[Date - Inpatient - Patient Roomed].[Date]"/>
    <s v="Date - Inpatient - Patient Roomed.Date"/>
    <s v="MD_DIMTYPE_TIME"/>
    <n v="3289"/>
    <s v="[Date - Inpatient - Patient Roomed].[Date].[All]"/>
    <s v="[Date - Inpatient - Patient Roomed].[Date].[All]"/>
    <n v="264"/>
    <b v="1"/>
    <b v="0"/>
    <n v="6"/>
    <s v=""/>
    <s v="Date - Inpatient - Patient Roomed"/>
    <s v="Date - Inpatient - Patient Roomed"/>
    <s v="[Date - Inpatient - Patient Roomed].[Year -  Quarter -  Month -   Date]"/>
    <s v=""/>
    <s v="Date"/>
    <n v="2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"/>
    <x v="289"/>
    <s v="Outpatient - Appointment Length in Minutes Log - Sum"/>
    <b v="0"/>
    <s v="DOUBLE"/>
    <s v="Sum"/>
    <m/>
    <s v=""/>
    <n v="1"/>
    <s v="MANY"/>
    <s v="[Date - Inpatient - Patient Roomed]"/>
    <s v="[Date - Inpatient - Patient Roomed].[Date]"/>
    <s v="ONE"/>
    <b v="1"/>
    <b v="0"/>
    <s v="Date"/>
    <s v="[Date - Inpatient - Patient Roomed].[Date]"/>
    <s v="Date - Inpatient - Patient Roomed.Date"/>
    <s v="MD_DIMTYPE_TIME"/>
    <n v="3289"/>
    <s v="[Date - Inpatient - Patient Roomed].[Date].[All]"/>
    <s v="[Date - Inpatient - Patient Roomed].[Date].[All]"/>
    <n v="264"/>
    <b v="1"/>
    <b v="0"/>
    <n v="6"/>
    <s v=""/>
    <s v="Date - Inpatient - Patient Roomed"/>
    <s v="Date - Inpatient - Patient Roomed"/>
    <s v="[Date - Inpatient - Patient Roomed].[Year -  Quarter -  Month -   Date]"/>
    <s v=""/>
    <s v="Date"/>
    <n v="2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"/>
    <x v="286"/>
    <s v="Medication Order Quantity - Count"/>
    <b v="0"/>
    <s v="LONG"/>
    <s v="Count"/>
    <m/>
    <s v=""/>
    <n v="1"/>
    <s v="MANY"/>
    <s v="[Date - Medication Order - Discontinued]"/>
    <s v="[Date - Medication Order - Discontinued].[Date]"/>
    <s v="ONE"/>
    <b v="1"/>
    <b v="0"/>
    <s v="Date"/>
    <s v="[Date - Medication Order - Discontinued].[Date]"/>
    <s v="Date - Medication Order - Discontinued.Date"/>
    <s v="MD_DIMTYPE_TIME"/>
    <n v="3289"/>
    <s v="[Date - Medication Order - Discontinued].[Date].[All]"/>
    <s v="[Date - Medication Order - Discontinued].[Date].[All]"/>
    <n v="404"/>
    <b v="1"/>
    <b v="1"/>
    <n v="6"/>
    <s v=""/>
    <s v="Date - Medication Order - Discontinued"/>
    <s v="Date - Medication Order - Discontinued"/>
    <s v="[Date - Medication Order - Discontinued].[Year -  Quarter -  Month -   Date]"/>
    <s v=""/>
    <s v="Date"/>
    <n v="4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"/>
    <x v="286"/>
    <s v="Medication Order Quantity - Count"/>
    <b v="0"/>
    <s v="LONG"/>
    <s v="Count"/>
    <m/>
    <s v=""/>
    <n v="1"/>
    <s v="MANY"/>
    <s v="[Date - Medication Order - Discontinued]"/>
    <s v="[Date - Medication Order - Discontinued].[Date]"/>
    <s v="ONE"/>
    <b v="1"/>
    <b v="0"/>
    <s v="Date"/>
    <s v="[Date - Medication Order - Discontinued].[Date]"/>
    <s v="Date - Medication Order - Discontinued.Date"/>
    <s v="MD_DIMTYPE_TIME"/>
    <n v="3289"/>
    <s v="[Date - Medication Order - Discontinued].[Date].[All]"/>
    <s v="[Date - Medication Order - Discontinued].[Date].[All]"/>
    <n v="404"/>
    <b v="1"/>
    <b v="1"/>
    <n v="6"/>
    <s v=""/>
    <s v="Date - Medication Order - Discontinued"/>
    <s v="Date - Medication Order - Discontinued"/>
    <s v="[Date - Medication Order - Discontinued].[Year -  Quarter -  Month -   Date]"/>
    <s v=""/>
    <s v="Date"/>
    <n v="4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Total"/>
    <x v="290"/>
    <s v="Medication Order Quantity - Total"/>
    <b v="0"/>
    <s v="DOUBLE"/>
    <s v="Sum"/>
    <m/>
    <s v=""/>
    <n v="1"/>
    <s v="MANY"/>
    <s v="[Date - Medication Order - Discontinued]"/>
    <s v="[Date - Medication Order - Discontinued].[Date]"/>
    <s v="ONE"/>
    <b v="1"/>
    <b v="0"/>
    <s v="Date"/>
    <s v="[Date - Medication Order - Discontinued].[Date]"/>
    <s v="Date - Medication Order - Discontinued.Date"/>
    <s v="MD_DIMTYPE_TIME"/>
    <n v="3289"/>
    <s v="[Date - Medication Order - Discontinued].[Date].[All]"/>
    <s v="[Date - Medication Order - Discontinued].[Date].[All]"/>
    <n v="404"/>
    <b v="1"/>
    <b v="1"/>
    <n v="6"/>
    <s v=""/>
    <s v="Date - Medication Order - Discontinued"/>
    <s v="Date - Medication Order - Discontinued"/>
    <s v="[Date - Medication Order - Discontinued].[Year -  Quarter -  Month -   Date]"/>
    <s v=""/>
    <s v="Date"/>
    <n v="4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Total"/>
    <x v="290"/>
    <s v="Medication Order Quantity - Total"/>
    <b v="0"/>
    <s v="DOUBLE"/>
    <s v="Sum"/>
    <m/>
    <s v=""/>
    <n v="1"/>
    <s v="MANY"/>
    <s v="[Date - Medication Order - Discontinued]"/>
    <s v="[Date - Medication Order - Discontinued].[Date]"/>
    <s v="ONE"/>
    <b v="1"/>
    <b v="0"/>
    <s v="Date"/>
    <s v="[Date - Medication Order - Discontinued].[Date]"/>
    <s v="Date - Medication Order - Discontinued.Date"/>
    <s v="MD_DIMTYPE_TIME"/>
    <n v="3289"/>
    <s v="[Date - Medication Order - Discontinued].[Date].[All]"/>
    <s v="[Date - Medication Order - Discontinued].[Date].[All]"/>
    <n v="404"/>
    <b v="1"/>
    <b v="1"/>
    <n v="6"/>
    <s v=""/>
    <s v="Date - Medication Order - Discontinued"/>
    <s v="Date - Medication Order - Discontinued"/>
    <s v="[Date - Medication Order - Discontinued].[Year -  Quarter -  Month -   Date]"/>
    <s v=""/>
    <s v="Date"/>
    <n v="4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"/>
    <x v="286"/>
    <s v="Medication Order Quantity - Count"/>
    <b v="0"/>
    <s v="LONG"/>
    <s v="Count"/>
    <m/>
    <s v=""/>
    <n v="1"/>
    <s v="MANY"/>
    <s v="[Date - Medication Order - End]"/>
    <s v="[Date - Medication Order - End].[Date]"/>
    <s v="ONE"/>
    <b v="1"/>
    <b v="0"/>
    <s v="Date"/>
    <s v="[Date - Medication Order - End].[Date]"/>
    <s v="Date - Medication Order - End.Date"/>
    <s v="MD_DIMTYPE_TIME"/>
    <n v="3289"/>
    <s v="[Date - Medication Order - End].[Date].[All]"/>
    <s v="[Date - Medication Order - End].[Date].[All]"/>
    <n v="414"/>
    <b v="1"/>
    <b v="1"/>
    <n v="6"/>
    <s v=""/>
    <s v="Date - Medication Order - End"/>
    <s v="Date - Medication Order - End"/>
    <s v="[Date - Medication Order - End].[Year -  Quarter -  Month -   Date]"/>
    <s v=""/>
    <s v="Date"/>
    <n v="4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"/>
    <x v="286"/>
    <s v="Medication Order Quantity - Count"/>
    <b v="0"/>
    <s v="LONG"/>
    <s v="Count"/>
    <m/>
    <s v=""/>
    <n v="1"/>
    <s v="MANY"/>
    <s v="[Date - Medication Order - End]"/>
    <s v="[Date - Medication Order - End].[Date]"/>
    <s v="ONE"/>
    <b v="1"/>
    <b v="0"/>
    <s v="Date"/>
    <s v="[Date - Medication Order - End].[Date]"/>
    <s v="Date - Medication Order - End.Date"/>
    <s v="MD_DIMTYPE_TIME"/>
    <n v="3289"/>
    <s v="[Date - Medication Order - End].[Date].[All]"/>
    <s v="[Date - Medication Order - End].[Date].[All]"/>
    <n v="414"/>
    <b v="1"/>
    <b v="1"/>
    <n v="6"/>
    <s v=""/>
    <s v="Date - Medication Order - End"/>
    <s v="Date - Medication Order - End"/>
    <s v="[Date - Medication Order - End].[Year -  Quarter -  Month -   Date]"/>
    <s v=""/>
    <s v="Date"/>
    <n v="4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Total"/>
    <x v="290"/>
    <s v="Medication Order Quantity - Total"/>
    <b v="0"/>
    <s v="DOUBLE"/>
    <s v="Sum"/>
    <m/>
    <s v=""/>
    <n v="1"/>
    <s v="MANY"/>
    <s v="[Date - Medication Order - End]"/>
    <s v="[Date - Medication Order - End].[Date]"/>
    <s v="ONE"/>
    <b v="1"/>
    <b v="0"/>
    <s v="Date"/>
    <s v="[Date - Medication Order - End].[Date]"/>
    <s v="Date - Medication Order - End.Date"/>
    <s v="MD_DIMTYPE_TIME"/>
    <n v="3289"/>
    <s v="[Date - Medication Order - End].[Date].[All]"/>
    <s v="[Date - Medication Order - End].[Date].[All]"/>
    <n v="414"/>
    <b v="1"/>
    <b v="1"/>
    <n v="6"/>
    <s v=""/>
    <s v="Date - Medication Order - End"/>
    <s v="Date - Medication Order - End"/>
    <s v="[Date - Medication Order - End].[Year -  Quarter -  Month -   Date]"/>
    <s v=""/>
    <s v="Date"/>
    <n v="4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Total"/>
    <x v="290"/>
    <s v="Medication Order Quantity - Total"/>
    <b v="0"/>
    <s v="DOUBLE"/>
    <s v="Sum"/>
    <m/>
    <s v=""/>
    <n v="1"/>
    <s v="MANY"/>
    <s v="[Date - Medication Order - End]"/>
    <s v="[Date - Medication Order - End].[Date]"/>
    <s v="ONE"/>
    <b v="1"/>
    <b v="0"/>
    <s v="Date"/>
    <s v="[Date - Medication Order - End].[Date]"/>
    <s v="Date - Medication Order - End.Date"/>
    <s v="MD_DIMTYPE_TIME"/>
    <n v="3289"/>
    <s v="[Date - Medication Order - End].[Date].[All]"/>
    <s v="[Date - Medication Order - End].[Date].[All]"/>
    <n v="414"/>
    <b v="1"/>
    <b v="1"/>
    <n v="6"/>
    <s v=""/>
    <s v="Date - Medication Order - End"/>
    <s v="Date - Medication Order - End"/>
    <s v="[Date - Medication Order - End].[Year -  Quarter -  Month -   Date]"/>
    <s v=""/>
    <s v="Date"/>
    <n v="4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"/>
    <x v="286"/>
    <s v="Medication Order Quantity - Count"/>
    <b v="0"/>
    <s v="LONG"/>
    <s v="Count"/>
    <m/>
    <s v=""/>
    <n v="1"/>
    <s v="MANY"/>
    <s v="[Date - Medication Order - Start]"/>
    <s v="[Date - Medication Order - Start].[Date]"/>
    <s v="ONE"/>
    <b v="1"/>
    <b v="0"/>
    <s v="Date"/>
    <s v="[Date - Medication Order - Start].[Date]"/>
    <s v="Date - Medication Order - Start.Date"/>
    <s v="MD_DIMTYPE_TIME"/>
    <n v="3289"/>
    <s v="[Date - Medication Order - Start].[Date].[All]"/>
    <s v="[Date - Medication Order - Start].[Date].[All]"/>
    <n v="424"/>
    <b v="1"/>
    <b v="1"/>
    <n v="6"/>
    <s v=""/>
    <s v="Date - Medication Order - Start"/>
    <s v="Date - Medication Order - Start"/>
    <s v="[Date - Medication Order - Start].[Year -  Quarter -  Month -   Date]"/>
    <s v=""/>
    <s v="Date"/>
    <n v="4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"/>
    <x v="286"/>
    <s v="Medication Order Quantity - Count"/>
    <b v="0"/>
    <s v="LONG"/>
    <s v="Count"/>
    <m/>
    <s v=""/>
    <n v="1"/>
    <s v="MANY"/>
    <s v="[Date - Medication Order - Start]"/>
    <s v="[Date - Medication Order - Start].[Date]"/>
    <s v="ONE"/>
    <b v="1"/>
    <b v="0"/>
    <s v="Date"/>
    <s v="[Date - Medication Order - Start].[Date]"/>
    <s v="Date - Medication Order - Start.Date"/>
    <s v="MD_DIMTYPE_TIME"/>
    <n v="3289"/>
    <s v="[Date - Medication Order - Start].[Date].[All]"/>
    <s v="[Date - Medication Order - Start].[Date].[All]"/>
    <n v="424"/>
    <b v="1"/>
    <b v="1"/>
    <n v="6"/>
    <s v=""/>
    <s v="Date - Medication Order - Start"/>
    <s v="Date - Medication Order - Start"/>
    <s v="[Date - Medication Order - Start].[Year -  Quarter -  Month -   Date]"/>
    <s v=""/>
    <s v="Date"/>
    <n v="4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Total"/>
    <x v="290"/>
    <s v="Medication Order Quantity - Total"/>
    <b v="0"/>
    <s v="DOUBLE"/>
    <s v="Sum"/>
    <m/>
    <s v=""/>
    <n v="1"/>
    <s v="MANY"/>
    <s v="[Date - Medication Order - Start]"/>
    <s v="[Date - Medication Order - Start].[Date]"/>
    <s v="ONE"/>
    <b v="1"/>
    <b v="0"/>
    <s v="Date"/>
    <s v="[Date - Medication Order - Start].[Date]"/>
    <s v="Date - Medication Order - Start.Date"/>
    <s v="MD_DIMTYPE_TIME"/>
    <n v="3289"/>
    <s v="[Date - Medication Order - Start].[Date].[All]"/>
    <s v="[Date - Medication Order - Start].[Date].[All]"/>
    <n v="424"/>
    <b v="1"/>
    <b v="1"/>
    <n v="6"/>
    <s v=""/>
    <s v="Date - Medication Order - Start"/>
    <s v="Date - Medication Order - Start"/>
    <s v="[Date - Medication Order - Start].[Year -  Quarter -  Month -   Date]"/>
    <s v=""/>
    <s v="Date"/>
    <n v="4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Total"/>
    <x v="290"/>
    <s v="Medication Order Quantity - Total"/>
    <b v="0"/>
    <s v="DOUBLE"/>
    <s v="Sum"/>
    <m/>
    <s v=""/>
    <n v="1"/>
    <s v="MANY"/>
    <s v="[Date - Medication Order - Start]"/>
    <s v="[Date - Medication Order - Start].[Date]"/>
    <s v="ONE"/>
    <b v="1"/>
    <b v="0"/>
    <s v="Date"/>
    <s v="[Date - Medication Order - Start].[Date]"/>
    <s v="Date - Medication Order - Start.Date"/>
    <s v="MD_DIMTYPE_TIME"/>
    <n v="3289"/>
    <s v="[Date - Medication Order - Start].[Date].[All]"/>
    <s v="[Date - Medication Order - Start].[Date].[All]"/>
    <n v="424"/>
    <b v="1"/>
    <b v="1"/>
    <n v="6"/>
    <s v=""/>
    <s v="Date - Medication Order - Start"/>
    <s v="Date - Medication Order - Start"/>
    <s v="[Date - Medication Order - Start].[Year -  Quarter -  Month -   Date]"/>
    <s v=""/>
    <s v="Date"/>
    <n v="4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"/>
    <x v="286"/>
    <s v="Medication Order Quantity - Count"/>
    <b v="0"/>
    <s v="LONG"/>
    <s v="Count"/>
    <m/>
    <s v=""/>
    <n v="1"/>
    <s v="MANY"/>
    <s v="[Date - Medication Order]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s v="Date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"/>
    <x v="286"/>
    <s v="Medication Order Quantity - Count"/>
    <b v="0"/>
    <s v="LONG"/>
    <s v="Count"/>
    <m/>
    <s v=""/>
    <n v="1"/>
    <s v="MANY"/>
    <s v="[Date - Medication Order]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s v="Date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Total"/>
    <x v="290"/>
    <s v="Medication Order Quantity - Total"/>
    <b v="0"/>
    <s v="DOUBLE"/>
    <s v="Sum"/>
    <m/>
    <s v=""/>
    <n v="1"/>
    <s v="MANY"/>
    <s v="[Date - Medication Order]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s v="Date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Total"/>
    <x v="290"/>
    <s v="Medication Order Quantity - Total"/>
    <b v="0"/>
    <s v="DOUBLE"/>
    <s v="Sum"/>
    <m/>
    <s v=""/>
    <n v="1"/>
    <s v="MANY"/>
    <s v="[Date - Medication Order]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s v="Date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"/>
    <x v="287"/>
    <s v="Outpatient - Appointment Length in Minutes - Count"/>
    <b v="0"/>
    <s v="LONG"/>
    <s v="Count"/>
    <m/>
    <s v=""/>
    <n v="1"/>
    <s v="MANY"/>
    <s v="[Date - Outpatient - Appointment Creation]"/>
    <s v="[Date - Outpatient - Appointment Creation].[Date]"/>
    <s v="ONE"/>
    <b v="1"/>
    <b v="0"/>
    <s v="Date"/>
    <s v="[Date - Outpatient - Appointment Creation].[Date]"/>
    <s v="Date - Outpatient - Appointment Creation.Date"/>
    <s v="MD_DIMTYPE_TIME"/>
    <n v="3289"/>
    <s v="[Date - Outpatient - Appointment Creation].[Date].[All]"/>
    <s v="[Date - Outpatient - Appointment Creation].[Date].[All]"/>
    <n v="444"/>
    <b v="1"/>
    <b v="1"/>
    <n v="6"/>
    <s v=""/>
    <s v="Date - Outpatient - Appointment Creation"/>
    <s v="Date - Outpatient - Appointment Creation"/>
    <s v="[Date - Outpatient - Appointment Creation].[Year -  Quarter -  Month -   Date]"/>
    <s v=""/>
    <s v="Date"/>
    <n v="4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"/>
    <x v="287"/>
    <s v="Outpatient - Appointment Length in Minutes - Count"/>
    <b v="0"/>
    <s v="LONG"/>
    <s v="Count"/>
    <m/>
    <s v=""/>
    <n v="1"/>
    <s v="MANY"/>
    <s v="[Date - Outpatient - Appointment Creation]"/>
    <s v="[Date - Outpatient - Appointment Creation].[Date]"/>
    <s v="ONE"/>
    <b v="1"/>
    <b v="0"/>
    <s v="Date"/>
    <s v="[Date - Outpatient - Appointment Creation].[Date]"/>
    <s v="Date - Outpatient - Appointment Creation.Date"/>
    <s v="MD_DIMTYPE_TIME"/>
    <n v="3289"/>
    <s v="[Date - Outpatient - Appointment Creation].[Date].[All]"/>
    <s v="[Date - Outpatient - Appointment Creation].[Date].[All]"/>
    <n v="444"/>
    <b v="1"/>
    <b v="1"/>
    <n v="6"/>
    <s v=""/>
    <s v="Date - Outpatient - Appointment Creation"/>
    <s v="Date - Outpatient - Appointment Creation"/>
    <s v="[Date - Outpatient - Appointment Creation].[Year -  Quarter -  Month -   Date]"/>
    <s v=""/>
    <s v="Date"/>
    <n v="4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"/>
    <x v="288"/>
    <s v="Outpatient - Appointment Length in Minutes - Sum"/>
    <b v="0"/>
    <s v="LONG"/>
    <s v="Sum"/>
    <m/>
    <s v=""/>
    <n v="1"/>
    <s v="MANY"/>
    <s v="[Date - Outpatient - Appointment Creation]"/>
    <s v="[Date - Outpatient - Appointment Creation].[Date]"/>
    <s v="ONE"/>
    <b v="1"/>
    <b v="0"/>
    <s v="Date"/>
    <s v="[Date - Outpatient - Appointment Creation].[Date]"/>
    <s v="Date - Outpatient - Appointment Creation.Date"/>
    <s v="MD_DIMTYPE_TIME"/>
    <n v="3289"/>
    <s v="[Date - Outpatient - Appointment Creation].[Date].[All]"/>
    <s v="[Date - Outpatient - Appointment Creation].[Date].[All]"/>
    <n v="444"/>
    <b v="1"/>
    <b v="1"/>
    <n v="6"/>
    <s v=""/>
    <s v="Date - Outpatient - Appointment Creation"/>
    <s v="Date - Outpatient - Appointment Creation"/>
    <s v="[Date - Outpatient - Appointment Creation].[Year -  Quarter -  Month -   Date]"/>
    <s v=""/>
    <s v="Date"/>
    <n v="4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"/>
    <x v="288"/>
    <s v="Outpatient - Appointment Length in Minutes - Sum"/>
    <b v="0"/>
    <s v="LONG"/>
    <s v="Sum"/>
    <m/>
    <s v=""/>
    <n v="1"/>
    <s v="MANY"/>
    <s v="[Date - Outpatient - Appointment Creation]"/>
    <s v="[Date - Outpatient - Appointment Creation].[Date]"/>
    <s v="ONE"/>
    <b v="1"/>
    <b v="0"/>
    <s v="Date"/>
    <s v="[Date - Outpatient - Appointment Creation].[Date]"/>
    <s v="Date - Outpatient - Appointment Creation.Date"/>
    <s v="MD_DIMTYPE_TIME"/>
    <n v="3289"/>
    <s v="[Date - Outpatient - Appointment Creation].[Date].[All]"/>
    <s v="[Date - Outpatient - Appointment Creation].[Date].[All]"/>
    <n v="444"/>
    <b v="1"/>
    <b v="1"/>
    <n v="6"/>
    <s v=""/>
    <s v="Date - Outpatient - Appointment Creation"/>
    <s v="Date - Outpatient - Appointment Creation"/>
    <s v="[Date - Outpatient - Appointment Creation].[Year -  Quarter -  Month -   Date]"/>
    <s v=""/>
    <s v="Date"/>
    <n v="4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"/>
    <x v="289"/>
    <s v="Outpatient - Appointment Length in Minutes Log - Sum"/>
    <b v="0"/>
    <s v="DOUBLE"/>
    <s v="Sum"/>
    <m/>
    <s v=""/>
    <n v="1"/>
    <s v="MANY"/>
    <s v="[Date - Outpatient - Appointment Creation]"/>
    <s v="[Date - Outpatient - Appointment Creation].[Date]"/>
    <s v="ONE"/>
    <b v="1"/>
    <b v="0"/>
    <s v="Date"/>
    <s v="[Date - Outpatient - Appointment Creation].[Date]"/>
    <s v="Date - Outpatient - Appointment Creation.Date"/>
    <s v="MD_DIMTYPE_TIME"/>
    <n v="3289"/>
    <s v="[Date - Outpatient - Appointment Creation].[Date].[All]"/>
    <s v="[Date - Outpatient - Appointment Creation].[Date].[All]"/>
    <n v="444"/>
    <b v="1"/>
    <b v="1"/>
    <n v="6"/>
    <s v=""/>
    <s v="Date - Outpatient - Appointment Creation"/>
    <s v="Date - Outpatient - Appointment Creation"/>
    <s v="[Date - Outpatient - Appointment Creation].[Year -  Quarter -  Month -   Date]"/>
    <s v=""/>
    <s v="Date"/>
    <n v="4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"/>
    <x v="289"/>
    <s v="Outpatient - Appointment Length in Minutes Log - Sum"/>
    <b v="0"/>
    <s v="DOUBLE"/>
    <s v="Sum"/>
    <m/>
    <s v=""/>
    <n v="1"/>
    <s v="MANY"/>
    <s v="[Date - Outpatient - Appointment Creation]"/>
    <s v="[Date - Outpatient - Appointment Creation].[Date]"/>
    <s v="ONE"/>
    <b v="1"/>
    <b v="0"/>
    <s v="Date"/>
    <s v="[Date - Outpatient - Appointment Creation].[Date]"/>
    <s v="Date - Outpatient - Appointment Creation.Date"/>
    <s v="MD_DIMTYPE_TIME"/>
    <n v="3289"/>
    <s v="[Date - Outpatient - Appointment Creation].[Date].[All]"/>
    <s v="[Date - Outpatient - Appointment Creation].[Date].[All]"/>
    <n v="444"/>
    <b v="1"/>
    <b v="1"/>
    <n v="6"/>
    <s v=""/>
    <s v="Date - Outpatient - Appointment Creation"/>
    <s v="Date - Outpatient - Appointment Creation"/>
    <s v="[Date - Outpatient - Appointment Creation].[Year -  Quarter -  Month -   Date]"/>
    <s v=""/>
    <s v="Date"/>
    <n v="4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"/>
    <x v="287"/>
    <s v="Outpatient - Appointment Length in Minutes - Count"/>
    <b v="0"/>
    <s v="LONG"/>
    <s v="Count"/>
    <m/>
    <s v=""/>
    <n v="1"/>
    <s v="MANY"/>
    <s v="[Date - Outpatient - Appointment]"/>
    <s v="[Date - Outpatient - Appointment].[Date]"/>
    <s v="ONE"/>
    <b v="1"/>
    <b v="0"/>
    <s v="Date"/>
    <s v="[Date - Outpatient - Appointment].[Date]"/>
    <s v="Date - Outpatient - Appointment.Date"/>
    <s v="MD_DIMTYPE_TIME"/>
    <n v="3289"/>
    <s v="[Date - Outpatient - Appointment].[Date].[All]"/>
    <s v="[Date - Outpatient - Appointment].[Date].[All]"/>
    <n v="434"/>
    <b v="1"/>
    <b v="1"/>
    <n v="6"/>
    <s v=""/>
    <s v="Date - Outpatient - Appointment"/>
    <s v="Date - Outpatient - Appointment"/>
    <s v="[Date - Outpatient - Appointment].[Year -  Quarter -  Month -   Date]"/>
    <s v=""/>
    <s v="Date"/>
    <n v="4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"/>
    <x v="287"/>
    <s v="Outpatient - Appointment Length in Minutes - Count"/>
    <b v="0"/>
    <s v="LONG"/>
    <s v="Count"/>
    <m/>
    <s v=""/>
    <n v="1"/>
    <s v="MANY"/>
    <s v="[Date - Outpatient - Appointment]"/>
    <s v="[Date - Outpatient - Appointment].[Date]"/>
    <s v="ONE"/>
    <b v="1"/>
    <b v="0"/>
    <s v="Date"/>
    <s v="[Date - Outpatient - Appointment].[Date]"/>
    <s v="Date - Outpatient - Appointment.Date"/>
    <s v="MD_DIMTYPE_TIME"/>
    <n v="3289"/>
    <s v="[Date - Outpatient - Appointment].[Date].[All]"/>
    <s v="[Date - Outpatient - Appointment].[Date].[All]"/>
    <n v="434"/>
    <b v="1"/>
    <b v="1"/>
    <n v="6"/>
    <s v=""/>
    <s v="Date - Outpatient - Appointment"/>
    <s v="Date - Outpatient - Appointment"/>
    <s v="[Date - Outpatient - Appointment].[Year -  Quarter -  Month -   Date]"/>
    <s v=""/>
    <s v="Date"/>
    <n v="4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"/>
    <x v="288"/>
    <s v="Outpatient - Appointment Length in Minutes - Sum"/>
    <b v="0"/>
    <s v="LONG"/>
    <s v="Sum"/>
    <m/>
    <s v=""/>
    <n v="1"/>
    <s v="MANY"/>
    <s v="[Date - Outpatient - Appointment]"/>
    <s v="[Date - Outpatient - Appointment].[Date]"/>
    <s v="ONE"/>
    <b v="1"/>
    <b v="0"/>
    <s v="Date"/>
    <s v="[Date - Outpatient - Appointment].[Date]"/>
    <s v="Date - Outpatient - Appointment.Date"/>
    <s v="MD_DIMTYPE_TIME"/>
    <n v="3289"/>
    <s v="[Date - Outpatient - Appointment].[Date].[All]"/>
    <s v="[Date - Outpatient - Appointment].[Date].[All]"/>
    <n v="434"/>
    <b v="1"/>
    <b v="1"/>
    <n v="6"/>
    <s v=""/>
    <s v="Date - Outpatient - Appointment"/>
    <s v="Date - Outpatient - Appointment"/>
    <s v="[Date - Outpatient - Appointment].[Year -  Quarter -  Month -   Date]"/>
    <s v=""/>
    <s v="Date"/>
    <n v="4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"/>
    <x v="288"/>
    <s v="Outpatient - Appointment Length in Minutes - Sum"/>
    <b v="0"/>
    <s v="LONG"/>
    <s v="Sum"/>
    <m/>
    <s v=""/>
    <n v="1"/>
    <s v="MANY"/>
    <s v="[Date - Outpatient - Appointment]"/>
    <s v="[Date - Outpatient - Appointment].[Date]"/>
    <s v="ONE"/>
    <b v="1"/>
    <b v="0"/>
    <s v="Date"/>
    <s v="[Date - Outpatient - Appointment].[Date]"/>
    <s v="Date - Outpatient - Appointment.Date"/>
    <s v="MD_DIMTYPE_TIME"/>
    <n v="3289"/>
    <s v="[Date - Outpatient - Appointment].[Date].[All]"/>
    <s v="[Date - Outpatient - Appointment].[Date].[All]"/>
    <n v="434"/>
    <b v="1"/>
    <b v="1"/>
    <n v="6"/>
    <s v=""/>
    <s v="Date - Outpatient - Appointment"/>
    <s v="Date - Outpatient - Appointment"/>
    <s v="[Date - Outpatient - Appointment].[Year -  Quarter -  Month -   Date]"/>
    <s v=""/>
    <s v="Date"/>
    <n v="4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"/>
    <x v="289"/>
    <s v="Outpatient - Appointment Length in Minutes Log - Sum"/>
    <b v="0"/>
    <s v="DOUBLE"/>
    <s v="Sum"/>
    <m/>
    <s v=""/>
    <n v="1"/>
    <s v="MANY"/>
    <s v="[Date - Outpatient - Appointment]"/>
    <s v="[Date - Outpatient - Appointment].[Date]"/>
    <s v="ONE"/>
    <b v="1"/>
    <b v="0"/>
    <s v="Date"/>
    <s v="[Date - Outpatient - Appointment].[Date]"/>
    <s v="Date - Outpatient - Appointment.Date"/>
    <s v="MD_DIMTYPE_TIME"/>
    <n v="3289"/>
    <s v="[Date - Outpatient - Appointment].[Date].[All]"/>
    <s v="[Date - Outpatient - Appointment].[Date].[All]"/>
    <n v="434"/>
    <b v="1"/>
    <b v="1"/>
    <n v="6"/>
    <s v=""/>
    <s v="Date - Outpatient - Appointment"/>
    <s v="Date - Outpatient - Appointment"/>
    <s v="[Date - Outpatient - Appointment].[Year -  Quarter -  Month -   Date]"/>
    <s v=""/>
    <s v="Date"/>
    <n v="4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"/>
    <x v="289"/>
    <s v="Outpatient - Appointment Length in Minutes Log - Sum"/>
    <b v="0"/>
    <s v="DOUBLE"/>
    <s v="Sum"/>
    <m/>
    <s v=""/>
    <n v="1"/>
    <s v="MANY"/>
    <s v="[Date - Outpatient - Appointment]"/>
    <s v="[Date - Outpatient - Appointment].[Date]"/>
    <s v="ONE"/>
    <b v="1"/>
    <b v="0"/>
    <s v="Date"/>
    <s v="[Date - Outpatient - Appointment].[Date]"/>
    <s v="Date - Outpatient - Appointment.Date"/>
    <s v="MD_DIMTYPE_TIME"/>
    <n v="3289"/>
    <s v="[Date - Outpatient - Appointment].[Date].[All]"/>
    <s v="[Date - Outpatient - Appointment].[Date].[All]"/>
    <n v="434"/>
    <b v="1"/>
    <b v="1"/>
    <n v="6"/>
    <s v=""/>
    <s v="Date - Outpatient - Appointment"/>
    <s v="Date - Outpatient - Appointment"/>
    <s v="[Date - Outpatient - Appointment].[Year -  Quarter -  Month -   Date]"/>
    <s v=""/>
    <s v="Date"/>
    <n v="4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"/>
    <x v="287"/>
    <s v="Outpatient - Appointment Length in Minutes - Count"/>
    <b v="0"/>
    <s v="LONG"/>
    <s v="Count"/>
    <m/>
    <s v=""/>
    <n v="1"/>
    <s v="MANY"/>
    <s v="[Date - Outpatient - Arrival]"/>
    <s v="[Date - Outpatient - Arrival].[Date]"/>
    <s v="ONE"/>
    <b v="1"/>
    <b v="0"/>
    <s v="Date"/>
    <s v="[Date - Outpatient - Arrival].[Date]"/>
    <s v="Date - Outpatient - Arrival.Date"/>
    <s v="MD_DIMTYPE_TIME"/>
    <n v="3289"/>
    <s v="[Date - Outpatient - Arrival].[Date].[All]"/>
    <s v="[Date - Outpatient - Arrival].[Date].[All]"/>
    <n v="454"/>
    <b v="1"/>
    <b v="1"/>
    <n v="6"/>
    <s v=""/>
    <s v="Date - Outpatient - Arrival"/>
    <s v="Date - Outpatient - Arrival"/>
    <s v="[Date - Outpatient - Arrival].[Year -  Quarter -  Month -   Date]"/>
    <s v=""/>
    <s v="Date"/>
    <n v="4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"/>
    <x v="287"/>
    <s v="Outpatient - Appointment Length in Minutes - Count"/>
    <b v="0"/>
    <s v="LONG"/>
    <s v="Count"/>
    <m/>
    <s v=""/>
    <n v="1"/>
    <s v="MANY"/>
    <s v="[Date - Outpatient - Arrival]"/>
    <s v="[Date - Outpatient - Arrival].[Date]"/>
    <s v="ONE"/>
    <b v="1"/>
    <b v="0"/>
    <s v="Date"/>
    <s v="[Date - Outpatient - Arrival].[Date]"/>
    <s v="Date - Outpatient - Arrival.Date"/>
    <s v="MD_DIMTYPE_TIME"/>
    <n v="3289"/>
    <s v="[Date - Outpatient - Arrival].[Date].[All]"/>
    <s v="[Date - Outpatient - Arrival].[Date].[All]"/>
    <n v="454"/>
    <b v="1"/>
    <b v="1"/>
    <n v="6"/>
    <s v=""/>
    <s v="Date - Outpatient - Arrival"/>
    <s v="Date - Outpatient - Arrival"/>
    <s v="[Date - Outpatient - Arrival].[Year -  Quarter -  Month -   Date]"/>
    <s v=""/>
    <s v="Date"/>
    <n v="4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"/>
    <x v="288"/>
    <s v="Outpatient - Appointment Length in Minutes - Sum"/>
    <b v="0"/>
    <s v="LONG"/>
    <s v="Sum"/>
    <m/>
    <s v=""/>
    <n v="1"/>
    <s v="MANY"/>
    <s v="[Date - Outpatient - Arrival]"/>
    <s v="[Date - Outpatient - Arrival].[Date]"/>
    <s v="ONE"/>
    <b v="1"/>
    <b v="0"/>
    <s v="Date"/>
    <s v="[Date - Outpatient - Arrival].[Date]"/>
    <s v="Date - Outpatient - Arrival.Date"/>
    <s v="MD_DIMTYPE_TIME"/>
    <n v="3289"/>
    <s v="[Date - Outpatient - Arrival].[Date].[All]"/>
    <s v="[Date - Outpatient - Arrival].[Date].[All]"/>
    <n v="454"/>
    <b v="1"/>
    <b v="1"/>
    <n v="6"/>
    <s v=""/>
    <s v="Date - Outpatient - Arrival"/>
    <s v="Date - Outpatient - Arrival"/>
    <s v="[Date - Outpatient - Arrival].[Year -  Quarter -  Month -   Date]"/>
    <s v=""/>
    <s v="Date"/>
    <n v="4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"/>
    <x v="288"/>
    <s v="Outpatient - Appointment Length in Minutes - Sum"/>
    <b v="0"/>
    <s v="LONG"/>
    <s v="Sum"/>
    <m/>
    <s v=""/>
    <n v="1"/>
    <s v="MANY"/>
    <s v="[Date - Outpatient - Arrival]"/>
    <s v="[Date - Outpatient - Arrival].[Date]"/>
    <s v="ONE"/>
    <b v="1"/>
    <b v="0"/>
    <s v="Date"/>
    <s v="[Date - Outpatient - Arrival].[Date]"/>
    <s v="Date - Outpatient - Arrival.Date"/>
    <s v="MD_DIMTYPE_TIME"/>
    <n v="3289"/>
    <s v="[Date - Outpatient - Arrival].[Date].[All]"/>
    <s v="[Date - Outpatient - Arrival].[Date].[All]"/>
    <n v="454"/>
    <b v="1"/>
    <b v="1"/>
    <n v="6"/>
    <s v=""/>
    <s v="Date - Outpatient - Arrival"/>
    <s v="Date - Outpatient - Arrival"/>
    <s v="[Date - Outpatient - Arrival].[Year -  Quarter -  Month -   Date]"/>
    <s v=""/>
    <s v="Date"/>
    <n v="4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"/>
    <x v="289"/>
    <s v="Outpatient - Appointment Length in Minutes Log - Sum"/>
    <b v="0"/>
    <s v="DOUBLE"/>
    <s v="Sum"/>
    <m/>
    <s v=""/>
    <n v="1"/>
    <s v="MANY"/>
    <s v="[Date - Outpatient - Arrival]"/>
    <s v="[Date - Outpatient - Arrival].[Date]"/>
    <s v="ONE"/>
    <b v="1"/>
    <b v="0"/>
    <s v="Date"/>
    <s v="[Date - Outpatient - Arrival].[Date]"/>
    <s v="Date - Outpatient - Arrival.Date"/>
    <s v="MD_DIMTYPE_TIME"/>
    <n v="3289"/>
    <s v="[Date - Outpatient - Arrival].[Date].[All]"/>
    <s v="[Date - Outpatient - Arrival].[Date].[All]"/>
    <n v="454"/>
    <b v="1"/>
    <b v="1"/>
    <n v="6"/>
    <s v=""/>
    <s v="Date - Outpatient - Arrival"/>
    <s v="Date - Outpatient - Arrival"/>
    <s v="[Date - Outpatient - Arrival].[Year -  Quarter -  Month -   Date]"/>
    <s v=""/>
    <s v="Date"/>
    <n v="4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"/>
    <x v="289"/>
    <s v="Outpatient - Appointment Length in Minutes Log - Sum"/>
    <b v="0"/>
    <s v="DOUBLE"/>
    <s v="Sum"/>
    <m/>
    <s v=""/>
    <n v="1"/>
    <s v="MANY"/>
    <s v="[Date - Outpatient - Arrival]"/>
    <s v="[Date - Outpatient - Arrival].[Date]"/>
    <s v="ONE"/>
    <b v="1"/>
    <b v="0"/>
    <s v="Date"/>
    <s v="[Date - Outpatient - Arrival].[Date]"/>
    <s v="Date - Outpatient - Arrival.Date"/>
    <s v="MD_DIMTYPE_TIME"/>
    <n v="3289"/>
    <s v="[Date - Outpatient - Arrival].[Date].[All]"/>
    <s v="[Date - Outpatient - Arrival].[Date].[All]"/>
    <n v="454"/>
    <b v="1"/>
    <b v="1"/>
    <n v="6"/>
    <s v=""/>
    <s v="Date - Outpatient - Arrival"/>
    <s v="Date - Outpatient - Arrival"/>
    <s v="[Date - Outpatient - Arrival].[Year -  Quarter -  Month -   Date]"/>
    <s v=""/>
    <s v="Date"/>
    <n v="4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"/>
    <x v="287"/>
    <s v="Outpatient - Appointment Length in Minutes - Count"/>
    <b v="0"/>
    <s v="LONG"/>
    <s v="Count"/>
    <m/>
    <s v=""/>
    <n v="1"/>
    <s v="MANY"/>
    <s v="[Date - Outpatient - Check-in]"/>
    <s v="[Date - Outpatient - Check-in].[Date]"/>
    <s v="ONE"/>
    <b v="1"/>
    <b v="0"/>
    <s v="Date"/>
    <s v="[Date - Outpatient - Check-in].[Date]"/>
    <s v="Date - Outpatient - Check-in.Date"/>
    <s v="MD_DIMTYPE_TIME"/>
    <n v="3289"/>
    <s v="[Date - Outpatient - Check-in].[Date].[All]"/>
    <s v="[Date - Outpatient - Check-in].[Date].[All]"/>
    <n v="464"/>
    <b v="1"/>
    <b v="1"/>
    <n v="6"/>
    <s v=""/>
    <s v="Date - Outpatient - Check-in"/>
    <s v="Date - Outpatient - Check-in"/>
    <s v="[Date - Outpatient - Check-in].[Year -  Quarter -  Month -   Date]"/>
    <s v=""/>
    <s v="Date"/>
    <n v="4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"/>
    <x v="287"/>
    <s v="Outpatient - Appointment Length in Minutes - Count"/>
    <b v="0"/>
    <s v="LONG"/>
    <s v="Count"/>
    <m/>
    <s v=""/>
    <n v="1"/>
    <s v="MANY"/>
    <s v="[Date - Outpatient - Check-in]"/>
    <s v="[Date - Outpatient - Check-in].[Date]"/>
    <s v="ONE"/>
    <b v="1"/>
    <b v="0"/>
    <s v="Date"/>
    <s v="[Date - Outpatient - Check-in].[Date]"/>
    <s v="Date - Outpatient - Check-in.Date"/>
    <s v="MD_DIMTYPE_TIME"/>
    <n v="3289"/>
    <s v="[Date - Outpatient - Check-in].[Date].[All]"/>
    <s v="[Date - Outpatient - Check-in].[Date].[All]"/>
    <n v="464"/>
    <b v="1"/>
    <b v="1"/>
    <n v="6"/>
    <s v=""/>
    <s v="Date - Outpatient - Check-in"/>
    <s v="Date - Outpatient - Check-in"/>
    <s v="[Date - Outpatient - Check-in].[Year -  Quarter -  Month -   Date]"/>
    <s v=""/>
    <s v="Date"/>
    <n v="4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"/>
    <x v="288"/>
    <s v="Outpatient - Appointment Length in Minutes - Sum"/>
    <b v="0"/>
    <s v="LONG"/>
    <s v="Sum"/>
    <m/>
    <s v=""/>
    <n v="1"/>
    <s v="MANY"/>
    <s v="[Date - Outpatient - Check-in]"/>
    <s v="[Date - Outpatient - Check-in].[Date]"/>
    <s v="ONE"/>
    <b v="1"/>
    <b v="0"/>
    <s v="Date"/>
    <s v="[Date - Outpatient - Check-in].[Date]"/>
    <s v="Date - Outpatient - Check-in.Date"/>
    <s v="MD_DIMTYPE_TIME"/>
    <n v="3289"/>
    <s v="[Date - Outpatient - Check-in].[Date].[All]"/>
    <s v="[Date - Outpatient - Check-in].[Date].[All]"/>
    <n v="464"/>
    <b v="1"/>
    <b v="1"/>
    <n v="6"/>
    <s v=""/>
    <s v="Date - Outpatient - Check-in"/>
    <s v="Date - Outpatient - Check-in"/>
    <s v="[Date - Outpatient - Check-in].[Year -  Quarter -  Month -   Date]"/>
    <s v=""/>
    <s v="Date"/>
    <n v="4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"/>
    <x v="288"/>
    <s v="Outpatient - Appointment Length in Minutes - Sum"/>
    <b v="0"/>
    <s v="LONG"/>
    <s v="Sum"/>
    <m/>
    <s v=""/>
    <n v="1"/>
    <s v="MANY"/>
    <s v="[Date - Outpatient - Check-in]"/>
    <s v="[Date - Outpatient - Check-in].[Date]"/>
    <s v="ONE"/>
    <b v="1"/>
    <b v="0"/>
    <s v="Date"/>
    <s v="[Date - Outpatient - Check-in].[Date]"/>
    <s v="Date - Outpatient - Check-in.Date"/>
    <s v="MD_DIMTYPE_TIME"/>
    <n v="3289"/>
    <s v="[Date - Outpatient - Check-in].[Date].[All]"/>
    <s v="[Date - Outpatient - Check-in].[Date].[All]"/>
    <n v="464"/>
    <b v="1"/>
    <b v="1"/>
    <n v="6"/>
    <s v=""/>
    <s v="Date - Outpatient - Check-in"/>
    <s v="Date - Outpatient - Check-in"/>
    <s v="[Date - Outpatient - Check-in].[Year -  Quarter -  Month -   Date]"/>
    <s v=""/>
    <s v="Date"/>
    <n v="4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"/>
    <x v="289"/>
    <s v="Outpatient - Appointment Length in Minutes Log - Sum"/>
    <b v="0"/>
    <s v="DOUBLE"/>
    <s v="Sum"/>
    <m/>
    <s v=""/>
    <n v="1"/>
    <s v="MANY"/>
    <s v="[Date - Outpatient - Check-in]"/>
    <s v="[Date - Outpatient - Check-in].[Date]"/>
    <s v="ONE"/>
    <b v="1"/>
    <b v="0"/>
    <s v="Date"/>
    <s v="[Date - Outpatient - Check-in].[Date]"/>
    <s v="Date - Outpatient - Check-in.Date"/>
    <s v="MD_DIMTYPE_TIME"/>
    <n v="3289"/>
    <s v="[Date - Outpatient - Check-in].[Date].[All]"/>
    <s v="[Date - Outpatient - Check-in].[Date].[All]"/>
    <n v="464"/>
    <b v="1"/>
    <b v="1"/>
    <n v="6"/>
    <s v=""/>
    <s v="Date - Outpatient - Check-in"/>
    <s v="Date - Outpatient - Check-in"/>
    <s v="[Date - Outpatient - Check-in].[Year -  Quarter -  Month -   Date]"/>
    <s v=""/>
    <s v="Date"/>
    <n v="4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"/>
    <x v="289"/>
    <s v="Outpatient - Appointment Length in Minutes Log - Sum"/>
    <b v="0"/>
    <s v="DOUBLE"/>
    <s v="Sum"/>
    <m/>
    <s v=""/>
    <n v="1"/>
    <s v="MANY"/>
    <s v="[Date - Outpatient - Check-in]"/>
    <s v="[Date - Outpatient - Check-in].[Date]"/>
    <s v="ONE"/>
    <b v="1"/>
    <b v="0"/>
    <s v="Date"/>
    <s v="[Date - Outpatient - Check-in].[Date]"/>
    <s v="Date - Outpatient - Check-in.Date"/>
    <s v="MD_DIMTYPE_TIME"/>
    <n v="3289"/>
    <s v="[Date - Outpatient - Check-in].[Date].[All]"/>
    <s v="[Date - Outpatient - Check-in].[Date].[All]"/>
    <n v="464"/>
    <b v="1"/>
    <b v="1"/>
    <n v="6"/>
    <s v=""/>
    <s v="Date - Outpatient - Check-in"/>
    <s v="Date - Outpatient - Check-in"/>
    <s v="[Date - Outpatient - Check-in].[Year -  Quarter -  Month -   Date]"/>
    <s v=""/>
    <s v="Date"/>
    <n v="4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"/>
    <x v="287"/>
    <s v="Outpatient - Appointment Length in Minutes - Count"/>
    <b v="0"/>
    <s v="LONG"/>
    <s v="Count"/>
    <m/>
    <s v=""/>
    <n v="1"/>
    <s v="MANY"/>
    <s v="[Date - Outpatient - Check-out]"/>
    <s v="[Date - Outpatient - Check-out].[Date]"/>
    <s v="ONE"/>
    <b v="1"/>
    <b v="0"/>
    <s v="Date"/>
    <s v="[Date - Outpatient - Check-out].[Date]"/>
    <s v="Date - Outpatient - Check-out.Date"/>
    <s v="MD_DIMTYPE_TIME"/>
    <n v="3289"/>
    <s v="[Date - Outpatient - Check-out].[Date].[All]"/>
    <s v="[Date - Outpatient - Check-out].[Date].[All]"/>
    <n v="474"/>
    <b v="1"/>
    <b v="1"/>
    <n v="6"/>
    <s v=""/>
    <s v="Date - Outpatient - Check-out"/>
    <s v="Date - Outpatient - Check-out"/>
    <s v="[Date - Outpatient - Check-out].[Year -  Quarter -  Month -   Date]"/>
    <s v=""/>
    <s v="Date"/>
    <n v="4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"/>
    <x v="287"/>
    <s v="Outpatient - Appointment Length in Minutes - Count"/>
    <b v="0"/>
    <s v="LONG"/>
    <s v="Count"/>
    <m/>
    <s v=""/>
    <n v="1"/>
    <s v="MANY"/>
    <s v="[Date - Outpatient - Check-out]"/>
    <s v="[Date - Outpatient - Check-out].[Date]"/>
    <s v="ONE"/>
    <b v="1"/>
    <b v="0"/>
    <s v="Date"/>
    <s v="[Date - Outpatient - Check-out].[Date]"/>
    <s v="Date - Outpatient - Check-out.Date"/>
    <s v="MD_DIMTYPE_TIME"/>
    <n v="3289"/>
    <s v="[Date - Outpatient - Check-out].[Date].[All]"/>
    <s v="[Date - Outpatient - Check-out].[Date].[All]"/>
    <n v="474"/>
    <b v="1"/>
    <b v="1"/>
    <n v="6"/>
    <s v=""/>
    <s v="Date - Outpatient - Check-out"/>
    <s v="Date - Outpatient - Check-out"/>
    <s v="[Date - Outpatient - Check-out].[Year -  Quarter -  Month -   Date]"/>
    <s v=""/>
    <s v="Date"/>
    <n v="4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"/>
    <x v="288"/>
    <s v="Outpatient - Appointment Length in Minutes - Sum"/>
    <b v="0"/>
    <s v="LONG"/>
    <s v="Sum"/>
    <m/>
    <s v=""/>
    <n v="1"/>
    <s v="MANY"/>
    <s v="[Date - Outpatient - Check-out]"/>
    <s v="[Date - Outpatient - Check-out].[Date]"/>
    <s v="ONE"/>
    <b v="1"/>
    <b v="0"/>
    <s v="Date"/>
    <s v="[Date - Outpatient - Check-out].[Date]"/>
    <s v="Date - Outpatient - Check-out.Date"/>
    <s v="MD_DIMTYPE_TIME"/>
    <n v="3289"/>
    <s v="[Date - Outpatient - Check-out].[Date].[All]"/>
    <s v="[Date - Outpatient - Check-out].[Date].[All]"/>
    <n v="474"/>
    <b v="1"/>
    <b v="1"/>
    <n v="6"/>
    <s v=""/>
    <s v="Date - Outpatient - Check-out"/>
    <s v="Date - Outpatient - Check-out"/>
    <s v="[Date - Outpatient - Check-out].[Year -  Quarter -  Month -   Date]"/>
    <s v=""/>
    <s v="Date"/>
    <n v="4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"/>
    <x v="288"/>
    <s v="Outpatient - Appointment Length in Minutes - Sum"/>
    <b v="0"/>
    <s v="LONG"/>
    <s v="Sum"/>
    <m/>
    <s v=""/>
    <n v="1"/>
    <s v="MANY"/>
    <s v="[Date - Outpatient - Check-out]"/>
    <s v="[Date - Outpatient - Check-out].[Date]"/>
    <s v="ONE"/>
    <b v="1"/>
    <b v="0"/>
    <s v="Date"/>
    <s v="[Date - Outpatient - Check-out].[Date]"/>
    <s v="Date - Outpatient - Check-out.Date"/>
    <s v="MD_DIMTYPE_TIME"/>
    <n v="3289"/>
    <s v="[Date - Outpatient - Check-out].[Date].[All]"/>
    <s v="[Date - Outpatient - Check-out].[Date].[All]"/>
    <n v="474"/>
    <b v="1"/>
    <b v="1"/>
    <n v="6"/>
    <s v=""/>
    <s v="Date - Outpatient - Check-out"/>
    <s v="Date - Outpatient - Check-out"/>
    <s v="[Date - Outpatient - Check-out].[Year -  Quarter -  Month -   Date]"/>
    <s v=""/>
    <s v="Date"/>
    <n v="4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"/>
    <x v="289"/>
    <s v="Outpatient - Appointment Length in Minutes Log - Sum"/>
    <b v="0"/>
    <s v="DOUBLE"/>
    <s v="Sum"/>
    <m/>
    <s v=""/>
    <n v="1"/>
    <s v="MANY"/>
    <s v="[Date - Outpatient - Check-out]"/>
    <s v="[Date - Outpatient - Check-out].[Date]"/>
    <s v="ONE"/>
    <b v="1"/>
    <b v="0"/>
    <s v="Date"/>
    <s v="[Date - Outpatient - Check-out].[Date]"/>
    <s v="Date - Outpatient - Check-out.Date"/>
    <s v="MD_DIMTYPE_TIME"/>
    <n v="3289"/>
    <s v="[Date - Outpatient - Check-out].[Date].[All]"/>
    <s v="[Date - Outpatient - Check-out].[Date].[All]"/>
    <n v="474"/>
    <b v="1"/>
    <b v="1"/>
    <n v="6"/>
    <s v=""/>
    <s v="Date - Outpatient - Check-out"/>
    <s v="Date - Outpatient - Check-out"/>
    <s v="[Date - Outpatient - Check-out].[Year -  Quarter -  Month -   Date]"/>
    <s v=""/>
    <s v="Date"/>
    <n v="4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"/>
    <x v="289"/>
    <s v="Outpatient - Appointment Length in Minutes Log - Sum"/>
    <b v="0"/>
    <s v="DOUBLE"/>
    <s v="Sum"/>
    <m/>
    <s v=""/>
    <n v="1"/>
    <s v="MANY"/>
    <s v="[Date - Outpatient - Check-out]"/>
    <s v="[Date - Outpatient - Check-out].[Date]"/>
    <s v="ONE"/>
    <b v="1"/>
    <b v="0"/>
    <s v="Date"/>
    <s v="[Date - Outpatient - Check-out].[Date]"/>
    <s v="Date - Outpatient - Check-out.Date"/>
    <s v="MD_DIMTYPE_TIME"/>
    <n v="3289"/>
    <s v="[Date - Outpatient - Check-out].[Date].[All]"/>
    <s v="[Date - Outpatient - Check-out].[Date].[All]"/>
    <n v="474"/>
    <b v="1"/>
    <b v="1"/>
    <n v="6"/>
    <s v=""/>
    <s v="Date - Outpatient - Check-out"/>
    <s v="Date - Outpatient - Check-out"/>
    <s v="[Date - Outpatient - Check-out].[Year -  Quarter -  Month -   Date]"/>
    <s v=""/>
    <s v="Date"/>
    <n v="4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"/>
    <x v="281"/>
    <s v="Inpatient - LOS in Days - Count"/>
    <b v="0"/>
    <s v="LONG"/>
    <s v="Count"/>
    <m/>
    <s v=""/>
    <n v="1"/>
    <s v="MANY"/>
    <s v="[Date - Procedure Ordered]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s v="Date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"/>
    <x v="281"/>
    <s v="Inpatient - LOS in Days - Count"/>
    <b v="0"/>
    <s v="LONG"/>
    <s v="Count"/>
    <m/>
    <s v=""/>
    <n v="1"/>
    <s v="MANY"/>
    <s v="[Date - Procedure Ordered]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s v="Date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"/>
    <x v="282"/>
    <s v="Inpatient - LOS in Days Log - Sum"/>
    <b v="0"/>
    <s v="DOUBLE"/>
    <s v="Sum"/>
    <m/>
    <s v=""/>
    <n v="1"/>
    <s v="MANY"/>
    <s v="[Date - Procedure Ordered]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s v="Date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"/>
    <x v="282"/>
    <s v="Inpatient - LOS in Days Log - Sum"/>
    <b v="0"/>
    <s v="DOUBLE"/>
    <s v="Sum"/>
    <m/>
    <s v=""/>
    <n v="1"/>
    <s v="MANY"/>
    <s v="[Date - Procedure Ordered]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s v="Date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"/>
    <x v="283"/>
    <s v="Inpatient - Fractional LOS in Hours - Count"/>
    <b v="0"/>
    <s v="LONG"/>
    <s v="Count"/>
    <m/>
    <s v=""/>
    <n v="1"/>
    <s v="MANY"/>
    <s v="[Date - Procedure Ordered]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s v="Date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"/>
    <x v="283"/>
    <s v="Inpatient - Fractional LOS in Hours - Count"/>
    <b v="0"/>
    <s v="LONG"/>
    <s v="Count"/>
    <m/>
    <s v=""/>
    <n v="1"/>
    <s v="MANY"/>
    <s v="[Date - Procedure Ordered]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s v="Date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"/>
    <x v="284"/>
    <s v="Inpatient - Fractional LOS in Hours - Sum"/>
    <b v="0"/>
    <s v="not_specified"/>
    <s v="Sum"/>
    <m/>
    <s v=""/>
    <n v="1"/>
    <s v="MANY"/>
    <s v="[Date - Procedure Ordered]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s v="Date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"/>
    <x v="284"/>
    <s v="Inpatient - Fractional LOS in Hours - Sum"/>
    <b v="0"/>
    <s v="not_specified"/>
    <s v="Sum"/>
    <m/>
    <s v=""/>
    <n v="1"/>
    <s v="MANY"/>
    <s v="[Date - Procedure Ordered]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s v="Date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"/>
    <x v="285"/>
    <s v="Inpatient - Fractional LOS in Hours Log - Sum"/>
    <b v="0"/>
    <s v="DOUBLE"/>
    <s v="Sum"/>
    <m/>
    <s v=""/>
    <n v="1"/>
    <s v="MANY"/>
    <s v="[Date - Procedure Ordered]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s v="Date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"/>
    <x v="285"/>
    <s v="Inpatient - Fractional LOS in Hours Log - Sum"/>
    <b v="0"/>
    <s v="DOUBLE"/>
    <s v="Sum"/>
    <m/>
    <s v=""/>
    <n v="1"/>
    <s v="MANY"/>
    <s v="[Date - Procedure Ordered]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s v="Date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"/>
    <x v="281"/>
    <s v="Inpatient - LOS in Days - Count"/>
    <b v="0"/>
    <s v="LONG"/>
    <s v="Count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"/>
    <x v="281"/>
    <s v="Inpatient - LOS in Days - Count"/>
    <b v="0"/>
    <s v="LONG"/>
    <s v="Count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"/>
    <x v="282"/>
    <s v="Inpatient - LOS in Days Log - Sum"/>
    <b v="0"/>
    <s v="DOUBLE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"/>
    <x v="282"/>
    <s v="Inpatient - LOS in Days Log - Sum"/>
    <b v="0"/>
    <s v="DOUBLE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"/>
    <x v="283"/>
    <s v="Inpatient - Fractional LOS in Hours - Count"/>
    <b v="0"/>
    <s v="LONG"/>
    <s v="Count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"/>
    <x v="283"/>
    <s v="Inpatient - Fractional LOS in Hours - Count"/>
    <b v="0"/>
    <s v="LONG"/>
    <s v="Count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"/>
    <x v="284"/>
    <s v="Inpatient - Fractional LOS in Hours - Sum"/>
    <b v="0"/>
    <s v="not_specified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"/>
    <x v="284"/>
    <s v="Inpatient - Fractional LOS in Hours - Sum"/>
    <b v="0"/>
    <s v="not_specified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"/>
    <x v="285"/>
    <s v="Inpatient - Fractional LOS in Hours Log - Sum"/>
    <b v="0"/>
    <s v="DOUBLE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"/>
    <x v="285"/>
    <s v="Inpatient - Fractional LOS in Hours Log - Sum"/>
    <b v="0"/>
    <s v="DOUBLE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Count"/>
    <x v="270"/>
    <s v="Patient - Age in Years - Count"/>
    <b v="0"/>
    <s v="LONG"/>
    <s v="Count"/>
    <m/>
    <s v=""/>
    <n v="1"/>
    <s v="MANY"/>
    <s v="[Date - Registration]"/>
    <s v="[Date - Registration].[Date]"/>
    <s v="ONE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Count"/>
    <x v="270"/>
    <s v="Patient - Age in Years - Count"/>
    <b v="0"/>
    <s v="LONG"/>
    <s v="Count"/>
    <m/>
    <s v=""/>
    <n v="1"/>
    <s v="MANY"/>
    <s v="[Date - Registration]"/>
    <s v="[Date - Registration].[Date]"/>
    <s v="ONE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Sum"/>
    <x v="271"/>
    <s v="Patient - Age in Years - Sum"/>
    <b v="0"/>
    <s v="LONG"/>
    <s v="Sum"/>
    <m/>
    <s v=""/>
    <n v="1"/>
    <s v="MANY"/>
    <s v="[Date - Registration]"/>
    <s v="[Date - Registration].[Date]"/>
    <s v="ONE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Sum"/>
    <x v="271"/>
    <s v="Patient - Age in Years - Sum"/>
    <b v="0"/>
    <s v="LONG"/>
    <s v="Sum"/>
    <m/>
    <s v=""/>
    <n v="1"/>
    <s v="MANY"/>
    <s v="[Date - Registration]"/>
    <s v="[Date - Registration].[Date]"/>
    <s v="ONE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Log - Sum"/>
    <x v="272"/>
    <s v="Patient - Age in Years Log - Sum"/>
    <b v="0"/>
    <s v="DOUBLE"/>
    <s v="Sum"/>
    <m/>
    <s v=""/>
    <n v="1"/>
    <s v="MANY"/>
    <s v="[Date - Registration]"/>
    <s v="[Date - Registration].[Date]"/>
    <s v="ONE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Log - Sum"/>
    <x v="272"/>
    <s v="Patient - Age in Years Log - Sum"/>
    <b v="0"/>
    <s v="DOUBLE"/>
    <s v="Sum"/>
    <m/>
    <s v=""/>
    <n v="1"/>
    <s v="MANY"/>
    <s v="[Date - Registration]"/>
    <s v="[Date - Registration].[Date]"/>
    <s v="ONE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"/>
    <x v="287"/>
    <s v="Outpatient - Appointment Length in Minutes - Count"/>
    <b v="0"/>
    <s v="LONG"/>
    <s v="Count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"/>
    <x v="287"/>
    <s v="Outpatient - Appointment Length in Minutes - Count"/>
    <b v="0"/>
    <s v="LONG"/>
    <s v="Count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"/>
    <x v="288"/>
    <s v="Outpatient - Appointment Length in Minutes - Sum"/>
    <b v="0"/>
    <s v="LONG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"/>
    <x v="288"/>
    <s v="Outpatient - Appointment Length in Minutes - Sum"/>
    <b v="0"/>
    <s v="LONG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"/>
    <x v="289"/>
    <s v="Outpatient - Appointment Length in Minutes Log - Sum"/>
    <b v="0"/>
    <s v="DOUBLE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"/>
    <x v="289"/>
    <s v="Outpatient - Appointment Length in Minutes Log - Sum"/>
    <b v="0"/>
    <s v="DOUBLE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"/>
    <x v="286"/>
    <s v="Medication Order Quantity - Count"/>
    <b v="0"/>
    <s v="LONG"/>
    <s v="Count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"/>
    <x v="286"/>
    <s v="Medication Order Quantity - Count"/>
    <b v="0"/>
    <s v="LONG"/>
    <s v="Count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Total"/>
    <x v="290"/>
    <s v="Medication Order Quantity - Total"/>
    <b v="0"/>
    <s v="DOUBLE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Total"/>
    <x v="290"/>
    <s v="Medication Order Quantity - Total"/>
    <b v="0"/>
    <s v="DOUBLE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"/>
    <x v="286"/>
    <s v="Medication Order Quantity - Count"/>
    <b v="0"/>
    <s v="LONG"/>
    <s v="Count"/>
    <m/>
    <s v="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"/>
    <x v="286"/>
    <s v="Medication Order Quantity - Count"/>
    <b v="0"/>
    <s v="LONG"/>
    <s v="Count"/>
    <m/>
    <s v="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Total"/>
    <x v="290"/>
    <s v="Medication Order Quantity - Total"/>
    <b v="0"/>
    <s v="DOUBLE"/>
    <s v="Sum"/>
    <m/>
    <s v="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Total"/>
    <x v="290"/>
    <s v="Medication Order Quantity - Total"/>
    <b v="0"/>
    <s v="DOUBLE"/>
    <s v="Sum"/>
    <m/>
    <s v="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"/>
    <x v="287"/>
    <s v="Outpatient - Appointment Length in Minutes - Count"/>
    <b v="0"/>
    <s v="LONG"/>
    <s v="Count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"/>
    <x v="287"/>
    <s v="Outpatient - Appointment Length in Minutes - Count"/>
    <b v="0"/>
    <s v="LONG"/>
    <s v="Count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"/>
    <x v="288"/>
    <s v="Outpatient - Appointment Length in Minutes - Sum"/>
    <b v="0"/>
    <s v="LONG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"/>
    <x v="288"/>
    <s v="Outpatient - Appointment Length in Minutes - Sum"/>
    <b v="0"/>
    <s v="LONG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"/>
    <x v="289"/>
    <s v="Outpatient - Appointment Length in Minutes Log - Sum"/>
    <b v="0"/>
    <s v="DOUBLE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"/>
    <x v="289"/>
    <s v="Outpatient - Appointment Length in Minutes Log - Sum"/>
    <b v="0"/>
    <s v="DOUBLE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"/>
    <x v="281"/>
    <s v="Inpatient - LOS in Days - Count"/>
    <b v="0"/>
    <s v="LONG"/>
    <s v="Count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"/>
    <x v="281"/>
    <s v="Inpatient - LOS in Days - Count"/>
    <b v="0"/>
    <s v="LONG"/>
    <s v="Count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"/>
    <x v="282"/>
    <s v="Inpatient - LOS in Days Log - Sum"/>
    <b v="0"/>
    <s v="DOUBLE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"/>
    <x v="282"/>
    <s v="Inpatient - LOS in Days Log - Sum"/>
    <b v="0"/>
    <s v="DOUBLE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"/>
    <x v="283"/>
    <s v="Inpatient - Fractional LOS in Hours - Count"/>
    <b v="0"/>
    <s v="LONG"/>
    <s v="Count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"/>
    <x v="283"/>
    <s v="Inpatient - Fractional LOS in Hours - Count"/>
    <b v="0"/>
    <s v="LONG"/>
    <s v="Count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"/>
    <x v="284"/>
    <s v="Inpatient - Fractional LOS in Hours - Sum"/>
    <b v="0"/>
    <s v="not_specified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"/>
    <x v="284"/>
    <s v="Inpatient - Fractional LOS in Hours - Sum"/>
    <b v="0"/>
    <s v="not_specified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"/>
    <x v="285"/>
    <s v="Inpatient - Fractional LOS in Hours Log - Sum"/>
    <b v="0"/>
    <s v="DOUBLE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"/>
    <x v="285"/>
    <s v="Inpatient - Fractional LOS in Hours Log - Sum"/>
    <b v="0"/>
    <s v="DOUBLE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"/>
    <x v="287"/>
    <s v="Outpatient - Appointment Length in Minutes - Count"/>
    <b v="0"/>
    <s v="LONG"/>
    <s v="Count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"/>
    <x v="287"/>
    <s v="Outpatient - Appointment Length in Minutes - Count"/>
    <b v="0"/>
    <s v="LONG"/>
    <s v="Count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"/>
    <x v="288"/>
    <s v="Outpatient - Appointment Length in Minutes - Sum"/>
    <b v="0"/>
    <s v="LONG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"/>
    <x v="288"/>
    <s v="Outpatient - Appointment Length in Minutes - Sum"/>
    <b v="0"/>
    <s v="LONG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"/>
    <x v="289"/>
    <s v="Outpatient - Appointment Length in Minutes Log - Sum"/>
    <b v="0"/>
    <s v="DOUBLE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"/>
    <x v="289"/>
    <s v="Outpatient - Appointment Length in Minutes Log - Sum"/>
    <b v="0"/>
    <s v="DOUBLE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3"/>
    <s v=""/>
    <s v="Diagnosis Bridge - Count"/>
    <x v="269"/>
    <s v="Diagnosis Bridge - Count"/>
    <b v="0"/>
    <s v="LONG"/>
    <s v="Count"/>
    <m/>
    <s v=""/>
    <n v="1"/>
    <s v="MANY"/>
    <s v="[Diagnosis - Hierarchy]"/>
    <s v="[Diagnosis - Hierarchy].[Diagnosis - Hierarchy]"/>
    <s v="ONE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3"/>
    <s v=""/>
    <s v="Diagnosis Bridge - Count"/>
    <x v="269"/>
    <s v="Diagnosis Bridge - Count"/>
    <b v="0"/>
    <s v="LONG"/>
    <s v="Count"/>
    <m/>
    <s v=""/>
    <n v="1"/>
    <s v="MANY"/>
    <s v="[Diagnosis - Hierarchy]"/>
    <s v="[Diagnosis - Hierarchy].[Diagnosis - Hierarchy]"/>
    <s v="ONE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"/>
    <x v="281"/>
    <s v="Inpatient - LOS in Days - Count"/>
    <b v="0"/>
    <s v="LONG"/>
    <s v="Count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"/>
    <x v="281"/>
    <s v="Inpatient - LOS in Days - Count"/>
    <b v="0"/>
    <s v="LONG"/>
    <s v="Count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"/>
    <x v="282"/>
    <s v="Inpatient - LOS in Days Log - Sum"/>
    <b v="0"/>
    <s v="DOUBLE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"/>
    <x v="282"/>
    <s v="Inpatient - LOS in Days Log - Sum"/>
    <b v="0"/>
    <s v="DOUBLE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"/>
    <x v="283"/>
    <s v="Inpatient - Fractional LOS in Hours - Count"/>
    <b v="0"/>
    <s v="LONG"/>
    <s v="Count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"/>
    <x v="283"/>
    <s v="Inpatient - Fractional LOS in Hours - Count"/>
    <b v="0"/>
    <s v="LONG"/>
    <s v="Count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"/>
    <x v="284"/>
    <s v="Inpatient - Fractional LOS in Hours - Sum"/>
    <b v="0"/>
    <s v="not_specified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"/>
    <x v="284"/>
    <s v="Inpatient - Fractional LOS in Hours - Sum"/>
    <b v="0"/>
    <s v="not_specified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"/>
    <x v="285"/>
    <s v="Inpatient - Fractional LOS in Hours Log - Sum"/>
    <b v="0"/>
    <s v="DOUBLE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"/>
    <x v="285"/>
    <s v="Inpatient - Fractional LOS in Hours Log - Sum"/>
    <b v="0"/>
    <s v="DOUBLE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"/>
    <x v="281"/>
    <s v="Inpatient - LOS in Days - Count"/>
    <b v="0"/>
    <s v="LONG"/>
    <s v="Count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"/>
    <x v="281"/>
    <s v="Inpatient - LOS in Days - Count"/>
    <b v="0"/>
    <s v="LONG"/>
    <s v="Count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"/>
    <x v="282"/>
    <s v="Inpatient - LOS in Days Log - Sum"/>
    <b v="0"/>
    <s v="DOUBLE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"/>
    <x v="282"/>
    <s v="Inpatient - LOS in Days Log - Sum"/>
    <b v="0"/>
    <s v="DOUBLE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"/>
    <x v="283"/>
    <s v="Inpatient - Fractional LOS in Hours - Count"/>
    <b v="0"/>
    <s v="LONG"/>
    <s v="Count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"/>
    <x v="283"/>
    <s v="Inpatient - Fractional LOS in Hours - Count"/>
    <b v="0"/>
    <s v="LONG"/>
    <s v="Count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"/>
    <x v="284"/>
    <s v="Inpatient - Fractional LOS in Hours - Sum"/>
    <b v="0"/>
    <s v="not_specified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"/>
    <x v="284"/>
    <s v="Inpatient - Fractional LOS in Hours - Sum"/>
    <b v="0"/>
    <s v="not_specified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"/>
    <x v="285"/>
    <s v="Inpatient - Fractional LOS in Hours Log - Sum"/>
    <b v="0"/>
    <s v="DOUBLE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"/>
    <x v="285"/>
    <s v="Inpatient - Fractional LOS in Hours Log - Sum"/>
    <b v="0"/>
    <s v="DOUBLE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"/>
    <x v="287"/>
    <s v="Outpatient - Appointment Length in Minutes - Count"/>
    <b v="0"/>
    <s v="LONG"/>
    <s v="Count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"/>
    <x v="287"/>
    <s v="Outpatient - Appointment Length in Minutes - Count"/>
    <b v="0"/>
    <s v="LONG"/>
    <s v="Count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"/>
    <x v="288"/>
    <s v="Outpatient - Appointment Length in Minutes - Sum"/>
    <b v="0"/>
    <s v="LONG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"/>
    <x v="288"/>
    <s v="Outpatient - Appointment Length in Minutes - Sum"/>
    <b v="0"/>
    <s v="LONG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"/>
    <x v="289"/>
    <s v="Outpatient - Appointment Length in Minutes Log - Sum"/>
    <b v="0"/>
    <s v="DOUBLE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"/>
    <x v="289"/>
    <s v="Outpatient - Appointment Length in Minutes Log - Sum"/>
    <b v="0"/>
    <s v="DOUBLE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"/>
    <x v="286"/>
    <s v="Medication Order Quantity - Count"/>
    <b v="0"/>
    <s v="LONG"/>
    <s v="Count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"/>
    <x v="286"/>
    <s v="Medication Order Quantity - Count"/>
    <b v="0"/>
    <s v="LONG"/>
    <s v="Count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Total"/>
    <x v="290"/>
    <s v="Medication Order Quantity - Total"/>
    <b v="0"/>
    <s v="DOUBLE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Total"/>
    <x v="290"/>
    <s v="Medication Order Quantity - Total"/>
    <b v="0"/>
    <s v="DOUBLE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"/>
    <x v="286"/>
    <s v="Medication Order Quantity - Count"/>
    <b v="0"/>
    <s v="LONG"/>
    <s v="Count"/>
    <m/>
    <s v="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"/>
    <x v="286"/>
    <s v="Medication Order Quantity - Count"/>
    <b v="0"/>
    <s v="LONG"/>
    <s v="Count"/>
    <m/>
    <s v="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Total"/>
    <x v="290"/>
    <s v="Medication Order Quantity - Total"/>
    <b v="0"/>
    <s v="DOUBLE"/>
    <s v="Sum"/>
    <m/>
    <s v="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Total"/>
    <x v="290"/>
    <s v="Medication Order Quantity - Total"/>
    <b v="0"/>
    <s v="DOUBLE"/>
    <s v="Sum"/>
    <m/>
    <s v="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"/>
    <x v="281"/>
    <s v="Inpatient - LOS in Days - Count"/>
    <b v="0"/>
    <s v="LONG"/>
    <s v="Count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"/>
    <x v="281"/>
    <s v="Inpatient - LOS in Days - Count"/>
    <b v="0"/>
    <s v="LONG"/>
    <s v="Count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"/>
    <x v="282"/>
    <s v="Inpatient - LOS in Days Log - Sum"/>
    <b v="0"/>
    <s v="DOUBLE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"/>
    <x v="282"/>
    <s v="Inpatient - LOS in Days Log - Sum"/>
    <b v="0"/>
    <s v="DOUBLE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"/>
    <x v="283"/>
    <s v="Inpatient - Fractional LOS in Hours - Count"/>
    <b v="0"/>
    <s v="LONG"/>
    <s v="Count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"/>
    <x v="283"/>
    <s v="Inpatient - Fractional LOS in Hours - Count"/>
    <b v="0"/>
    <s v="LONG"/>
    <s v="Count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"/>
    <x v="284"/>
    <s v="Inpatient - Fractional LOS in Hours - Sum"/>
    <b v="0"/>
    <s v="not_specified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"/>
    <x v="284"/>
    <s v="Inpatient - Fractional LOS in Hours - Sum"/>
    <b v="0"/>
    <s v="not_specified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"/>
    <x v="285"/>
    <s v="Inpatient - Fractional LOS in Hours Log - Sum"/>
    <b v="0"/>
    <s v="DOUBLE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"/>
    <x v="285"/>
    <s v="Inpatient - Fractional LOS in Hours Log - Sum"/>
    <b v="0"/>
    <s v="DOUBLE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"/>
    <x v="287"/>
    <s v="Outpatient - Appointment Length in Minutes - Count"/>
    <b v="0"/>
    <s v="LONG"/>
    <s v="Count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"/>
    <x v="287"/>
    <s v="Outpatient - Appointment Length in Minutes - Count"/>
    <b v="0"/>
    <s v="LONG"/>
    <s v="Count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"/>
    <x v="288"/>
    <s v="Outpatient - Appointment Length in Minutes - Sum"/>
    <b v="0"/>
    <s v="LONG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"/>
    <x v="288"/>
    <s v="Outpatient - Appointment Length in Minutes - Sum"/>
    <b v="0"/>
    <s v="LONG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"/>
    <x v="289"/>
    <s v="Outpatient - Appointment Length in Minutes Log - Sum"/>
    <b v="0"/>
    <s v="DOUBLE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"/>
    <x v="289"/>
    <s v="Outpatient - Appointment Length in Minutes Log - Sum"/>
    <b v="0"/>
    <s v="DOUBLE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"/>
    <x v="286"/>
    <s v="Medication Order Quantity - Count"/>
    <b v="0"/>
    <s v="LONG"/>
    <s v="Count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"/>
    <x v="286"/>
    <s v="Medication Order Quantity - Count"/>
    <b v="0"/>
    <s v="LONG"/>
    <s v="Count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Total"/>
    <x v="290"/>
    <s v="Medication Order Quantity - Total"/>
    <b v="0"/>
    <s v="DOUBLE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Total"/>
    <x v="290"/>
    <s v="Medication Order Quantity - Total"/>
    <b v="0"/>
    <s v="DOUBLE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Total"/>
    <x v="290"/>
    <s v="Medication Order Quantity - Total"/>
    <b v="0"/>
    <s v="DOUBLE"/>
    <s v="Sum"/>
    <m/>
    <s v="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"/>
    <x v="286"/>
    <s v="Medication Order Quantity - Count"/>
    <b v="0"/>
    <s v="LONG"/>
    <s v="Count"/>
    <m/>
    <s v="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"/>
    <x v="286"/>
    <s v="Medication Order Quantity - Count"/>
    <b v="0"/>
    <s v="LONG"/>
    <s v="Count"/>
    <m/>
    <s v="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Total"/>
    <x v="290"/>
    <s v="Medication Order Quantity - Total"/>
    <b v="0"/>
    <s v="DOUBLE"/>
    <s v="Sum"/>
    <m/>
    <s v="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"/>
    <x v="281"/>
    <s v="Inpatient - LOS in Days - Count"/>
    <b v="0"/>
    <s v="LONG"/>
    <s v="Count"/>
    <m/>
    <s v=""/>
    <n v="1"/>
    <s v="MANY"/>
    <s v="[Inpatient]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"/>
    <x v="281"/>
    <s v="Inpatient - LOS in Days - Count"/>
    <b v="0"/>
    <s v="LONG"/>
    <s v="Count"/>
    <m/>
    <s v=""/>
    <n v="1"/>
    <s v="MANY"/>
    <s v="[Inpatient]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"/>
    <x v="282"/>
    <s v="Inpatient - LOS in Days Log - Sum"/>
    <b v="0"/>
    <s v="DOUBLE"/>
    <s v="Sum"/>
    <m/>
    <s v=""/>
    <n v="1"/>
    <s v="MANY"/>
    <s v="[Inpatient]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"/>
    <x v="282"/>
    <s v="Inpatient - LOS in Days Log - Sum"/>
    <b v="0"/>
    <s v="DOUBLE"/>
    <s v="Sum"/>
    <m/>
    <s v=""/>
    <n v="1"/>
    <s v="MANY"/>
    <s v="[Inpatient]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"/>
    <x v="283"/>
    <s v="Inpatient - Fractional LOS in Hours - Count"/>
    <b v="0"/>
    <s v="LONG"/>
    <s v="Count"/>
    <m/>
    <s v=""/>
    <n v="1"/>
    <s v="MANY"/>
    <s v="[Inpatient]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"/>
    <x v="283"/>
    <s v="Inpatient - Fractional LOS in Hours - Count"/>
    <b v="0"/>
    <s v="LONG"/>
    <s v="Count"/>
    <m/>
    <s v=""/>
    <n v="1"/>
    <s v="MANY"/>
    <s v="[Inpatient]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"/>
    <x v="284"/>
    <s v="Inpatient - Fractional LOS in Hours - Sum"/>
    <b v="0"/>
    <s v="not_specified"/>
    <s v="Sum"/>
    <m/>
    <s v=""/>
    <n v="1"/>
    <s v="MANY"/>
    <s v="[Inpatient]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"/>
    <x v="284"/>
    <s v="Inpatient - Fractional LOS in Hours - Sum"/>
    <b v="0"/>
    <s v="not_specified"/>
    <s v="Sum"/>
    <m/>
    <s v=""/>
    <n v="1"/>
    <s v="MANY"/>
    <s v="[Inpatient]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"/>
    <x v="285"/>
    <s v="Inpatient - Fractional LOS in Hours Log - Sum"/>
    <b v="0"/>
    <s v="DOUBLE"/>
    <s v="Sum"/>
    <m/>
    <s v=""/>
    <n v="1"/>
    <s v="MANY"/>
    <s v="[Inpatient]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"/>
    <x v="285"/>
    <s v="Inpatient - Fractional LOS in Hours Log - Sum"/>
    <b v="0"/>
    <s v="DOUBLE"/>
    <s v="Sum"/>
    <m/>
    <s v=""/>
    <n v="1"/>
    <s v="MANY"/>
    <s v="[Inpatient]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"/>
    <x v="286"/>
    <s v="Medication Order Quantity - Count"/>
    <b v="0"/>
    <s v="LONG"/>
    <s v="Count"/>
    <m/>
    <s v=""/>
    <n v="1"/>
    <s v="MANY"/>
    <s v="[Medication - Order]"/>
    <s v="[Medication - Order].[Medication Order]"/>
    <s v="ONE"/>
    <b v="1"/>
    <b v="0"/>
    <s v="Medication Order"/>
    <s v="[Medication - Order].[Medication Order]"/>
    <s v="Medication Order"/>
    <s v="MD_DIMTYPE_OTHER"/>
    <n v="7"/>
    <s v="[Medication - Order].[Medication Order].[All]"/>
    <s v="[Medication - Order].[Medication Order].[All]"/>
    <n v="1238"/>
    <b v="1"/>
    <b v="0"/>
    <n v="6"/>
    <s v=""/>
    <s v="Medication - Order"/>
    <s v="Medication - Order"/>
    <s v="[Medication - Order].[Medication Order - Signed Verbal]"/>
    <s v=""/>
    <s v="Medication - Order"/>
    <n v="11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"/>
    <x v="286"/>
    <s v="Medication Order Quantity - Count"/>
    <b v="0"/>
    <s v="LONG"/>
    <s v="Count"/>
    <m/>
    <s v=""/>
    <n v="1"/>
    <s v="MANY"/>
    <s v="[Medication - Order]"/>
    <s v="[Medication - Order].[Medication Order]"/>
    <s v="ONE"/>
    <b v="1"/>
    <b v="0"/>
    <s v="Medication Order"/>
    <s v="[Medication - Order].[Medication Order]"/>
    <s v="Medication Order"/>
    <s v="MD_DIMTYPE_OTHER"/>
    <n v="7"/>
    <s v="[Medication - Order].[Medication Order].[All]"/>
    <s v="[Medication - Order].[Medication Order].[All]"/>
    <n v="1238"/>
    <b v="1"/>
    <b v="0"/>
    <n v="6"/>
    <s v=""/>
    <s v="Medication - Order"/>
    <s v="Medication - Order"/>
    <s v="[Medication - Order].[Medication Order - Signed Verbal]"/>
    <s v=""/>
    <s v="Medication - Order"/>
    <n v="11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Total"/>
    <x v="290"/>
    <s v="Medication Order Quantity - Total"/>
    <b v="0"/>
    <s v="DOUBLE"/>
    <s v="Sum"/>
    <m/>
    <s v=""/>
    <n v="1"/>
    <s v="MANY"/>
    <s v="[Medication - Order]"/>
    <s v="[Medication - Order].[Medication Order]"/>
    <s v="ONE"/>
    <b v="1"/>
    <b v="0"/>
    <s v="Medication Order"/>
    <s v="[Medication - Order].[Medication Order]"/>
    <s v="Medication Order"/>
    <s v="MD_DIMTYPE_OTHER"/>
    <n v="7"/>
    <s v="[Medication - Order].[Medication Order].[All]"/>
    <s v="[Medication - Order].[Medication Order].[All]"/>
    <n v="1238"/>
    <b v="1"/>
    <b v="0"/>
    <n v="6"/>
    <s v=""/>
    <s v="Medication - Order"/>
    <s v="Medication - Order"/>
    <s v="[Medication - Order].[Medication Order - Signed Verbal]"/>
    <s v=""/>
    <s v="Medication - Order"/>
    <n v="11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Total"/>
    <x v="290"/>
    <s v="Medication Order Quantity - Total"/>
    <b v="0"/>
    <s v="DOUBLE"/>
    <s v="Sum"/>
    <m/>
    <s v=""/>
    <n v="1"/>
    <s v="MANY"/>
    <s v="[Medication - Order]"/>
    <s v="[Medication - Order].[Medication Order]"/>
    <s v="ONE"/>
    <b v="1"/>
    <b v="0"/>
    <s v="Medication Order"/>
    <s v="[Medication - Order].[Medication Order]"/>
    <s v="Medication Order"/>
    <s v="MD_DIMTYPE_OTHER"/>
    <n v="7"/>
    <s v="[Medication - Order].[Medication Order].[All]"/>
    <s v="[Medication - Order].[Medication Order].[All]"/>
    <n v="1238"/>
    <b v="1"/>
    <b v="0"/>
    <n v="6"/>
    <s v=""/>
    <s v="Medication - Order"/>
    <s v="Medication - Order"/>
    <s v="[Medication - Order].[Medication Order - Signed Verbal]"/>
    <s v=""/>
    <s v="Medication - Order"/>
    <n v="11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Total"/>
    <x v="290"/>
    <s v="Medication Order Quantity - Total"/>
    <b v="0"/>
    <s v="DOUBLE"/>
    <s v="Sum"/>
    <m/>
    <s v=""/>
    <n v="1"/>
    <s v="MANY"/>
    <s v="[Medication - Pharmacy]"/>
    <s v="[Medication - Pharmacy].[Pharmacy]"/>
    <s v="ONE"/>
    <b v="1"/>
    <b v="0"/>
    <s v="Pharmacy"/>
    <s v="[Medication - Pharmacy].[Pharmacy]"/>
    <s v="Pharmacy"/>
    <s v="MD_DIMTYPE_OTHER"/>
    <n v="7"/>
    <s v="[Medication - Pharmacy].[Pharmacy].[All]"/>
    <s v="[Medication - Pharmacy].[Pharmacy].[All]"/>
    <n v="1260"/>
    <b v="1"/>
    <b v="0"/>
    <n v="6"/>
    <s v=""/>
    <s v="Medication - Pharmacy"/>
    <s v="Medication - Pharmacy"/>
    <s v="[Medication - Pharmacy].[Pharmacy - Prescriptions Supported]"/>
    <s v=""/>
    <s v="Pharmacy"/>
    <n v="11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"/>
    <x v="286"/>
    <s v="Medication Order Quantity - Count"/>
    <b v="0"/>
    <s v="LONG"/>
    <s v="Count"/>
    <m/>
    <s v=""/>
    <n v="1"/>
    <s v="MANY"/>
    <s v="[Medication - Pharmacy]"/>
    <s v="[Medication - Pharmacy].[Pharmacy]"/>
    <s v="ONE"/>
    <b v="1"/>
    <b v="0"/>
    <s v="Pharmacy"/>
    <s v="[Medication - Pharmacy].[Pharmacy]"/>
    <s v="Pharmacy"/>
    <s v="MD_DIMTYPE_OTHER"/>
    <n v="7"/>
    <s v="[Medication - Pharmacy].[Pharmacy].[All]"/>
    <s v="[Medication - Pharmacy].[Pharmacy].[All]"/>
    <n v="1260"/>
    <b v="1"/>
    <b v="0"/>
    <n v="6"/>
    <s v=""/>
    <s v="Medication - Pharmacy"/>
    <s v="Medication - Pharmacy"/>
    <s v="[Medication - Pharmacy].[Pharmacy - Prescriptions Supported]"/>
    <s v=""/>
    <s v="Pharmacy"/>
    <n v="11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"/>
    <x v="286"/>
    <s v="Medication Order Quantity - Count"/>
    <b v="0"/>
    <s v="LONG"/>
    <s v="Count"/>
    <m/>
    <s v=""/>
    <n v="1"/>
    <s v="MANY"/>
    <s v="[Medication - Pharmacy]"/>
    <s v="[Medication - Pharmacy].[Pharmacy]"/>
    <s v="ONE"/>
    <b v="1"/>
    <b v="0"/>
    <s v="Pharmacy"/>
    <s v="[Medication - Pharmacy].[Pharmacy]"/>
    <s v="Pharmacy"/>
    <s v="MD_DIMTYPE_OTHER"/>
    <n v="7"/>
    <s v="[Medication - Pharmacy].[Pharmacy].[All]"/>
    <s v="[Medication - Pharmacy].[Pharmacy].[All]"/>
    <n v="1260"/>
    <b v="1"/>
    <b v="0"/>
    <n v="6"/>
    <s v=""/>
    <s v="Medication - Pharmacy"/>
    <s v="Medication - Pharmacy"/>
    <s v="[Medication - Pharmacy].[Pharmacy - Prescriptions Supported]"/>
    <s v=""/>
    <s v="Pharmacy"/>
    <n v="11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Total"/>
    <x v="290"/>
    <s v="Medication Order Quantity - Total"/>
    <b v="0"/>
    <s v="DOUBLE"/>
    <s v="Sum"/>
    <m/>
    <s v=""/>
    <n v="1"/>
    <s v="MANY"/>
    <s v="[Medication - Pharmacy]"/>
    <s v="[Medication - Pharmacy].[Pharmacy]"/>
    <s v="ONE"/>
    <b v="1"/>
    <b v="0"/>
    <s v="Pharmacy"/>
    <s v="[Medication - Pharmacy].[Pharmacy]"/>
    <s v="Pharmacy"/>
    <s v="MD_DIMTYPE_OTHER"/>
    <n v="7"/>
    <s v="[Medication - Pharmacy].[Pharmacy].[All]"/>
    <s v="[Medication - Pharmacy].[Pharmacy].[All]"/>
    <n v="1260"/>
    <b v="1"/>
    <b v="0"/>
    <n v="6"/>
    <s v=""/>
    <s v="Medication - Pharmacy"/>
    <s v="Medication - Pharmacy"/>
    <s v="[Medication - Pharmacy].[Pharmacy - Prescriptions Supported]"/>
    <s v=""/>
    <s v="Pharmacy"/>
    <n v="11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Total"/>
    <x v="290"/>
    <s v="Medication Order Quantity - Total"/>
    <b v="0"/>
    <s v="DOUBLE"/>
    <s v="Sum"/>
    <m/>
    <s v=""/>
    <n v="1"/>
    <s v="MANY"/>
    <s v="[Medication]"/>
    <s v="[Medication].[Medication - Name]"/>
    <s v="ONE"/>
    <b v="1"/>
    <b v="0"/>
    <s v="Medication - Name"/>
    <s v="[Medication].[Medication - Name]"/>
    <s v="Medication.Medication - Name"/>
    <s v="MD_DIMTYPE_OTHER"/>
    <n v="7"/>
    <s v="[Medication].[Medication - Name].[All]"/>
    <s v="[Medication].[Medication - Name].[All]"/>
    <n v="1179"/>
    <b v="1"/>
    <b v="1"/>
    <n v="6"/>
    <s v=""/>
    <s v="Medication"/>
    <s v="Medication"/>
    <s v="[Medication].[Medication - Controlled Substance Indicator]"/>
    <s v=""/>
    <s v="Medication"/>
    <n v="10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Total"/>
    <x v="290"/>
    <s v="Medication Order Quantity - Total"/>
    <b v="0"/>
    <s v="DOUBLE"/>
    <s v="Sum"/>
    <m/>
    <s v=""/>
    <n v="1"/>
    <s v="MANY"/>
    <s v="[Medication]"/>
    <s v="[Medication].[Medication - Name]"/>
    <s v="ONE"/>
    <b v="1"/>
    <b v="0"/>
    <s v="Medication - Name"/>
    <s v="[Medication].[Medication - Name]"/>
    <s v="Medication.Medication - Name"/>
    <s v="MD_DIMTYPE_OTHER"/>
    <n v="7"/>
    <s v="[Medication].[Medication - Name].[All]"/>
    <s v="[Medication].[Medication - Name].[All]"/>
    <n v="1179"/>
    <b v="1"/>
    <b v="1"/>
    <n v="6"/>
    <s v=""/>
    <s v="Medication"/>
    <s v="Medication"/>
    <s v="[Medication].[Medication - Controlled Substance Indicator]"/>
    <s v=""/>
    <s v="Medication"/>
    <n v="10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"/>
    <x v="286"/>
    <s v="Medication Order Quantity - Count"/>
    <b v="0"/>
    <s v="LONG"/>
    <s v="Count"/>
    <m/>
    <s v=""/>
    <n v="1"/>
    <s v="MANY"/>
    <s v="[Medication]"/>
    <s v="[Medication].[Medication - Name]"/>
    <s v="ONE"/>
    <b v="1"/>
    <b v="0"/>
    <s v="Medication - Name"/>
    <s v="[Medication].[Medication - Name]"/>
    <s v="Medication.Medication - Name"/>
    <s v="MD_DIMTYPE_OTHER"/>
    <n v="7"/>
    <s v="[Medication].[Medication - Name].[All]"/>
    <s v="[Medication].[Medication - Name].[All]"/>
    <n v="1179"/>
    <b v="1"/>
    <b v="1"/>
    <n v="6"/>
    <s v=""/>
    <s v="Medication"/>
    <s v="Medication"/>
    <s v="[Medication].[Medication - Controlled Substance Indicator]"/>
    <s v=""/>
    <s v="Medication"/>
    <n v="10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"/>
    <x v="286"/>
    <s v="Medication Order Quantity - Count"/>
    <b v="0"/>
    <s v="LONG"/>
    <s v="Count"/>
    <m/>
    <s v=""/>
    <n v="1"/>
    <s v="MANY"/>
    <s v="[Medication]"/>
    <s v="[Medication].[Medication - Name]"/>
    <s v="ONE"/>
    <b v="1"/>
    <b v="0"/>
    <s v="Medication - Name"/>
    <s v="[Medication].[Medication - Name]"/>
    <s v="Medication.Medication - Name"/>
    <s v="MD_DIMTYPE_OTHER"/>
    <n v="7"/>
    <s v="[Medication].[Medication - Name].[All]"/>
    <s v="[Medication].[Medication - Name].[All]"/>
    <n v="1179"/>
    <b v="1"/>
    <b v="1"/>
    <n v="6"/>
    <s v=""/>
    <s v="Medication"/>
    <s v="Medication"/>
    <s v="[Medication].[Medication - Controlled Substance Indicator]"/>
    <s v=""/>
    <s v="Medication"/>
    <n v="10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"/>
    <x v="286"/>
    <s v="Medication Order Quantity - Count"/>
    <b v="0"/>
    <s v="LONG"/>
    <s v="Count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"/>
    <x v="286"/>
    <s v="Medication Order Quantity - Count"/>
    <b v="0"/>
    <s v="LONG"/>
    <s v="Count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Total"/>
    <x v="290"/>
    <s v="Medication Order Quantity - Total"/>
    <b v="0"/>
    <s v="DOUBLE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Total"/>
    <x v="290"/>
    <s v="Medication Order Quantity - Total"/>
    <b v="0"/>
    <s v="DOUBLE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"/>
    <x v="287"/>
    <s v="Outpatient - Appointment Length in Minutes - Count"/>
    <b v="0"/>
    <s v="LONG"/>
    <s v="Count"/>
    <m/>
    <s v=""/>
    <n v="1"/>
    <s v="MANY"/>
    <s v="[Outpatient]"/>
    <s v="[Outpatient].[Outpatient]"/>
    <s v="ONE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"/>
    <x v="287"/>
    <s v="Outpatient - Appointment Length in Minutes - Count"/>
    <b v="0"/>
    <s v="LONG"/>
    <s v="Count"/>
    <m/>
    <s v=""/>
    <n v="1"/>
    <s v="MANY"/>
    <s v="[Outpatient]"/>
    <s v="[Outpatient].[Outpatient]"/>
    <s v="ONE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"/>
    <x v="288"/>
    <s v="Outpatient - Appointment Length in Minutes - Sum"/>
    <b v="0"/>
    <s v="LONG"/>
    <s v="Sum"/>
    <m/>
    <s v=""/>
    <n v="1"/>
    <s v="MANY"/>
    <s v="[Outpatient]"/>
    <s v="[Outpatient].[Outpatient]"/>
    <s v="ONE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"/>
    <x v="288"/>
    <s v="Outpatient - Appointment Length in Minutes - Sum"/>
    <b v="0"/>
    <s v="LONG"/>
    <s v="Sum"/>
    <m/>
    <s v=""/>
    <n v="1"/>
    <s v="MANY"/>
    <s v="[Outpatient]"/>
    <s v="[Outpatient].[Outpatient]"/>
    <s v="ONE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"/>
    <x v="289"/>
    <s v="Outpatient - Appointment Length in Minutes Log - Sum"/>
    <b v="0"/>
    <s v="DOUBLE"/>
    <s v="Sum"/>
    <m/>
    <s v=""/>
    <n v="1"/>
    <s v="MANY"/>
    <s v="[Outpatient]"/>
    <s v="[Outpatient].[Outpatient]"/>
    <s v="ONE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"/>
    <x v="289"/>
    <s v="Outpatient - Appointment Length in Minutes Log - Sum"/>
    <b v="0"/>
    <s v="DOUBLE"/>
    <s v="Sum"/>
    <m/>
    <s v=""/>
    <n v="1"/>
    <s v="MANY"/>
    <s v="[Outpatient]"/>
    <s v="[Outpatient].[Outpatient]"/>
    <s v="ONE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"/>
    <x v="281"/>
    <s v="Inpatient - LOS in Days - Count"/>
    <b v="0"/>
    <s v="LONG"/>
    <s v="Count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"/>
    <x v="281"/>
    <s v="Inpatient - LOS in Days - Count"/>
    <b v="0"/>
    <s v="LONG"/>
    <s v="Count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"/>
    <x v="282"/>
    <s v="Inpatient - LOS in Days Log - Sum"/>
    <b v="0"/>
    <s v="DOUBLE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"/>
    <x v="282"/>
    <s v="Inpatient - LOS in Days Log - Sum"/>
    <b v="0"/>
    <s v="DOUBLE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"/>
    <x v="283"/>
    <s v="Inpatient - Fractional LOS in Hours - Count"/>
    <b v="0"/>
    <s v="LONG"/>
    <s v="Count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"/>
    <x v="283"/>
    <s v="Inpatient - Fractional LOS in Hours - Count"/>
    <b v="0"/>
    <s v="LONG"/>
    <s v="Count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"/>
    <x v="284"/>
    <s v="Inpatient - Fractional LOS in Hours - Sum"/>
    <b v="0"/>
    <s v="not_specified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"/>
    <x v="284"/>
    <s v="Inpatient - Fractional LOS in Hours - Sum"/>
    <b v="0"/>
    <s v="not_specified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"/>
    <x v="285"/>
    <s v="Inpatient - Fractional LOS in Hours Log - Sum"/>
    <b v="0"/>
    <s v="DOUBLE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"/>
    <x v="285"/>
    <s v="Inpatient - Fractional LOS in Hours Log - Sum"/>
    <b v="0"/>
    <s v="DOUBLE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"/>
    <x v="287"/>
    <s v="Outpatient - Appointment Length in Minutes - Count"/>
    <b v="0"/>
    <s v="LONG"/>
    <s v="Count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"/>
    <x v="287"/>
    <s v="Outpatient - Appointment Length in Minutes - Count"/>
    <b v="0"/>
    <s v="LONG"/>
    <s v="Count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"/>
    <x v="288"/>
    <s v="Outpatient - Appointment Length in Minutes - Sum"/>
    <b v="0"/>
    <s v="LONG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"/>
    <x v="288"/>
    <s v="Outpatient - Appointment Length in Minutes - Sum"/>
    <b v="0"/>
    <s v="LONG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"/>
    <x v="289"/>
    <s v="Outpatient - Appointment Length in Minutes Log - Sum"/>
    <b v="0"/>
    <s v="DOUBLE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"/>
    <x v="289"/>
    <s v="Outpatient - Appointment Length in Minutes Log - Sum"/>
    <b v="0"/>
    <s v="DOUBLE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"/>
    <x v="286"/>
    <s v="Medication Order Quantity - Count"/>
    <b v="0"/>
    <s v="LONG"/>
    <s v="Count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"/>
    <x v="286"/>
    <s v="Medication Order Quantity - Count"/>
    <b v="0"/>
    <s v="LONG"/>
    <s v="Count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Total"/>
    <x v="290"/>
    <s v="Medication Order Quantity - Total"/>
    <b v="0"/>
    <s v="DOUBLE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Total"/>
    <x v="290"/>
    <s v="Medication Order Quantity - Total"/>
    <b v="0"/>
    <s v="DOUBLE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"/>
    <x v="281"/>
    <s v="Inpatient - LOS in Days - Count"/>
    <b v="0"/>
    <s v="LONG"/>
    <s v="Count"/>
    <m/>
    <s v=""/>
    <n v="1"/>
    <s v="MANY"/>
    <s v="[Provider - Inpatient - Hospital Admission]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s v="Provider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"/>
    <x v="281"/>
    <s v="Inpatient - LOS in Days - Count"/>
    <b v="0"/>
    <s v="LONG"/>
    <s v="Count"/>
    <m/>
    <s v=""/>
    <n v="1"/>
    <s v="MANY"/>
    <s v="[Provider - Inpatient - Hospital Admission]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s v="Provider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"/>
    <x v="282"/>
    <s v="Inpatient - LOS in Days Log - Sum"/>
    <b v="0"/>
    <s v="DOUBLE"/>
    <s v="Sum"/>
    <m/>
    <s v=""/>
    <n v="1"/>
    <s v="MANY"/>
    <s v="[Provider - Inpatient - Hospital Admission]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s v="Provider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"/>
    <x v="282"/>
    <s v="Inpatient - LOS in Days Log - Sum"/>
    <b v="0"/>
    <s v="DOUBLE"/>
    <s v="Sum"/>
    <m/>
    <s v=""/>
    <n v="1"/>
    <s v="MANY"/>
    <s v="[Provider - Inpatient - Hospital Admission]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s v="Provider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"/>
    <x v="283"/>
    <s v="Inpatient - Fractional LOS in Hours - Count"/>
    <b v="0"/>
    <s v="LONG"/>
    <s v="Count"/>
    <m/>
    <s v=""/>
    <n v="1"/>
    <s v="MANY"/>
    <s v="[Provider - Inpatient - Hospital Admission]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s v="Provider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"/>
    <x v="283"/>
    <s v="Inpatient - Fractional LOS in Hours - Count"/>
    <b v="0"/>
    <s v="LONG"/>
    <s v="Count"/>
    <m/>
    <s v=""/>
    <n v="1"/>
    <s v="MANY"/>
    <s v="[Provider - Inpatient - Hospital Admission]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s v="Provider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"/>
    <x v="284"/>
    <s v="Inpatient - Fractional LOS in Hours - Sum"/>
    <b v="0"/>
    <s v="not_specified"/>
    <s v="Sum"/>
    <m/>
    <s v=""/>
    <n v="1"/>
    <s v="MANY"/>
    <s v="[Provider - Inpatient - Hospital Admission]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s v="Provider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"/>
    <x v="284"/>
    <s v="Inpatient - Fractional LOS in Hours - Sum"/>
    <b v="0"/>
    <s v="not_specified"/>
    <s v="Sum"/>
    <m/>
    <s v=""/>
    <n v="1"/>
    <s v="MANY"/>
    <s v="[Provider - Inpatient - Hospital Admission]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s v="Provider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"/>
    <x v="285"/>
    <s v="Inpatient - Fractional LOS in Hours Log - Sum"/>
    <b v="0"/>
    <s v="DOUBLE"/>
    <s v="Sum"/>
    <m/>
    <s v=""/>
    <n v="1"/>
    <s v="MANY"/>
    <s v="[Provider - Inpatient - Hospital Admission]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s v="Provider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"/>
    <x v="285"/>
    <s v="Inpatient - Fractional LOS in Hours Log - Sum"/>
    <b v="0"/>
    <s v="DOUBLE"/>
    <s v="Sum"/>
    <m/>
    <s v=""/>
    <n v="1"/>
    <s v="MANY"/>
    <s v="[Provider - Inpatient - Hospital Admission]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s v="Provider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"/>
    <x v="281"/>
    <s v="Inpatient - LOS in Days - Count"/>
    <b v="0"/>
    <s v="LONG"/>
    <s v="Count"/>
    <m/>
    <s v=""/>
    <n v="1"/>
    <s v="MANY"/>
    <s v="[Provider - Inpatient - Hospital Discharge]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s v="Provider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"/>
    <x v="281"/>
    <s v="Inpatient - LOS in Days - Count"/>
    <b v="0"/>
    <s v="LONG"/>
    <s v="Count"/>
    <m/>
    <s v=""/>
    <n v="1"/>
    <s v="MANY"/>
    <s v="[Provider - Inpatient - Hospital Discharge]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s v="Provider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"/>
    <x v="282"/>
    <s v="Inpatient - LOS in Days Log - Sum"/>
    <b v="0"/>
    <s v="DOUBLE"/>
    <s v="Sum"/>
    <m/>
    <s v=""/>
    <n v="1"/>
    <s v="MANY"/>
    <s v="[Provider - Inpatient - Hospital Discharge]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s v="Provider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"/>
    <x v="282"/>
    <s v="Inpatient - LOS in Days Log - Sum"/>
    <b v="0"/>
    <s v="DOUBLE"/>
    <s v="Sum"/>
    <m/>
    <s v=""/>
    <n v="1"/>
    <s v="MANY"/>
    <s v="[Provider - Inpatient - Hospital Discharge]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s v="Provider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"/>
    <x v="283"/>
    <s v="Inpatient - Fractional LOS in Hours - Count"/>
    <b v="0"/>
    <s v="LONG"/>
    <s v="Count"/>
    <m/>
    <s v=""/>
    <n v="1"/>
    <s v="MANY"/>
    <s v="[Provider - Inpatient - Hospital Discharge]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s v="Provider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"/>
    <x v="283"/>
    <s v="Inpatient - Fractional LOS in Hours - Count"/>
    <b v="0"/>
    <s v="LONG"/>
    <s v="Count"/>
    <m/>
    <s v=""/>
    <n v="1"/>
    <s v="MANY"/>
    <s v="[Provider - Inpatient - Hospital Discharge]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s v="Provider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"/>
    <x v="284"/>
    <s v="Inpatient - Fractional LOS in Hours - Sum"/>
    <b v="0"/>
    <s v="not_specified"/>
    <s v="Sum"/>
    <m/>
    <s v=""/>
    <n v="1"/>
    <s v="MANY"/>
    <s v="[Provider - Inpatient - Hospital Discharge]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s v="Provider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"/>
    <x v="284"/>
    <s v="Inpatient - Fractional LOS in Hours - Sum"/>
    <b v="0"/>
    <s v="not_specified"/>
    <s v="Sum"/>
    <m/>
    <s v=""/>
    <n v="1"/>
    <s v="MANY"/>
    <s v="[Provider - Inpatient - Hospital Discharge]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s v="Provider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"/>
    <x v="285"/>
    <s v="Inpatient - Fractional LOS in Hours Log - Sum"/>
    <b v="0"/>
    <s v="DOUBLE"/>
    <s v="Sum"/>
    <m/>
    <s v=""/>
    <n v="1"/>
    <s v="MANY"/>
    <s v="[Provider - Inpatient - Hospital Discharge]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s v="Provider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"/>
    <x v="285"/>
    <s v="Inpatient - Fractional LOS in Hours Log - Sum"/>
    <b v="0"/>
    <s v="DOUBLE"/>
    <s v="Sum"/>
    <m/>
    <s v=""/>
    <n v="1"/>
    <s v="MANY"/>
    <s v="[Provider - Inpatient - Hospital Discharge]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s v="Provider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"/>
    <x v="286"/>
    <s v="Medication Order Quantity - Count"/>
    <b v="0"/>
    <s v="LONG"/>
    <s v="Count"/>
    <m/>
    <s v=""/>
    <n v="1"/>
    <s v="MANY"/>
    <s v="[Provider - Medication Order - Authorized By]"/>
    <s v="[Provider - Medication Order - Authorized By].[Provider]"/>
    <s v="ONE"/>
    <b v="1"/>
    <b v="0"/>
    <s v="Provider"/>
    <s v="[Provider - Medication Order - Authorized By].[Provider]"/>
    <s v="Provider - Medication Order - Authorized By.Provider"/>
    <s v="MD_DIMTYPE_OTHER"/>
    <n v="7"/>
    <s v="[Provider - Medication Order - Authorized By].[Provider].[All]"/>
    <s v="[Provider - Medication Order - Authorized By].[Provider].[All]"/>
    <n v="1510"/>
    <b v="1"/>
    <b v="1"/>
    <n v="6"/>
    <s v=""/>
    <s v="Provider - Medication Order - Authorized By"/>
    <s v="Provider - Medication Order - Authorized By"/>
    <s v="[Provider - Medication Order - Authorized By].[Provider - Section]"/>
    <s v=""/>
    <s v="Provider"/>
    <n v="13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"/>
    <x v="286"/>
    <s v="Medication Order Quantity - Count"/>
    <b v="0"/>
    <s v="LONG"/>
    <s v="Count"/>
    <m/>
    <s v=""/>
    <n v="1"/>
    <s v="MANY"/>
    <s v="[Provider - Medication Order - Authorized By]"/>
    <s v="[Provider - Medication Order - Authorized By].[Provider]"/>
    <s v="ONE"/>
    <b v="1"/>
    <b v="0"/>
    <s v="Provider"/>
    <s v="[Provider - Medication Order - Authorized By].[Provider]"/>
    <s v="Provider - Medication Order - Authorized By.Provider"/>
    <s v="MD_DIMTYPE_OTHER"/>
    <n v="7"/>
    <s v="[Provider - Medication Order - Authorized By].[Provider].[All]"/>
    <s v="[Provider - Medication Order - Authorized By].[Provider].[All]"/>
    <n v="1510"/>
    <b v="1"/>
    <b v="1"/>
    <n v="6"/>
    <s v=""/>
    <s v="Provider - Medication Order - Authorized By"/>
    <s v="Provider - Medication Order - Authorized By"/>
    <s v="[Provider - Medication Order - Authorized By].[Provider - Section]"/>
    <s v=""/>
    <s v="Provider"/>
    <n v="13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Total"/>
    <x v="290"/>
    <s v="Medication Order Quantity - Total"/>
    <b v="0"/>
    <s v="DOUBLE"/>
    <s v="Sum"/>
    <m/>
    <s v=""/>
    <n v="1"/>
    <s v="MANY"/>
    <s v="[Provider - Medication Order - Authorized By]"/>
    <s v="[Provider - Medication Order - Authorized By].[Provider]"/>
    <s v="ONE"/>
    <b v="1"/>
    <b v="0"/>
    <s v="Provider"/>
    <s v="[Provider - Medication Order - Authorized By].[Provider]"/>
    <s v="Provider - Medication Order - Authorized By.Provider"/>
    <s v="MD_DIMTYPE_OTHER"/>
    <n v="7"/>
    <s v="[Provider - Medication Order - Authorized By].[Provider].[All]"/>
    <s v="[Provider - Medication Order - Authorized By].[Provider].[All]"/>
    <n v="1510"/>
    <b v="1"/>
    <b v="1"/>
    <n v="6"/>
    <s v=""/>
    <s v="Provider - Medication Order - Authorized By"/>
    <s v="Provider - Medication Order - Authorized By"/>
    <s v="[Provider - Medication Order - Authorized By].[Provider - Section]"/>
    <s v=""/>
    <s v="Provider"/>
    <n v="13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Total"/>
    <x v="290"/>
    <s v="Medication Order Quantity - Total"/>
    <b v="0"/>
    <s v="DOUBLE"/>
    <s v="Sum"/>
    <m/>
    <s v=""/>
    <n v="1"/>
    <s v="MANY"/>
    <s v="[Provider - Medication Order - Authorized By]"/>
    <s v="[Provider - Medication Order - Authorized By].[Provider]"/>
    <s v="ONE"/>
    <b v="1"/>
    <b v="0"/>
    <s v="Provider"/>
    <s v="[Provider - Medication Order - Authorized By].[Provider]"/>
    <s v="Provider - Medication Order - Authorized By.Provider"/>
    <s v="MD_DIMTYPE_OTHER"/>
    <n v="7"/>
    <s v="[Provider - Medication Order - Authorized By].[Provider].[All]"/>
    <s v="[Provider - Medication Order - Authorized By].[Provider].[All]"/>
    <n v="1510"/>
    <b v="1"/>
    <b v="1"/>
    <n v="6"/>
    <s v=""/>
    <s v="Provider - Medication Order - Authorized By"/>
    <s v="Provider - Medication Order - Authorized By"/>
    <s v="[Provider - Medication Order - Authorized By].[Provider - Section]"/>
    <s v=""/>
    <s v="Provider"/>
    <n v="13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Total"/>
    <x v="290"/>
    <s v="Medication Order Quantity - Total"/>
    <b v="0"/>
    <s v="DOUBLE"/>
    <s v="Sum"/>
    <m/>
    <s v=""/>
    <n v="1"/>
    <s v="MANY"/>
    <s v="[Provider - Medication Order - Ordered By]"/>
    <s v="[Provider - Medication Order - Ordered By].[Provider]"/>
    <s v="ONE"/>
    <b v="1"/>
    <b v="0"/>
    <s v="Provider"/>
    <s v="[Provider - Medication Order - Ordered By].[Provider]"/>
    <s v="Provider - Medication Order - Ordered By.Provider"/>
    <s v="MD_DIMTYPE_OTHER"/>
    <n v="7"/>
    <s v="[Provider - Medication Order - Ordered By].[Provider].[All]"/>
    <s v="[Provider - Medication Order - Ordered By].[Provider].[All]"/>
    <n v="1523"/>
    <b v="1"/>
    <b v="1"/>
    <n v="6"/>
    <s v=""/>
    <s v="Provider - Medication Order - Ordered By"/>
    <s v="Provider - Medication Order - Ordered By"/>
    <s v="[Provider - Medication Order - Ordered By].[Provider - Section]"/>
    <s v=""/>
    <s v="Provider"/>
    <n v="13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"/>
    <x v="286"/>
    <s v="Medication Order Quantity - Count"/>
    <b v="0"/>
    <s v="LONG"/>
    <s v="Count"/>
    <m/>
    <s v=""/>
    <n v="1"/>
    <s v="MANY"/>
    <s v="[Provider - Medication Order - Ordered By]"/>
    <s v="[Provider - Medication Order - Ordered By].[Provider]"/>
    <s v="ONE"/>
    <b v="1"/>
    <b v="0"/>
    <s v="Provider"/>
    <s v="[Provider - Medication Order - Ordered By].[Provider]"/>
    <s v="Provider - Medication Order - Ordered By.Provider"/>
    <s v="MD_DIMTYPE_OTHER"/>
    <n v="7"/>
    <s v="[Provider - Medication Order - Ordered By].[Provider].[All]"/>
    <s v="[Provider - Medication Order - Ordered By].[Provider].[All]"/>
    <n v="1523"/>
    <b v="1"/>
    <b v="1"/>
    <n v="6"/>
    <s v=""/>
    <s v="Provider - Medication Order - Ordered By"/>
    <s v="Provider - Medication Order - Ordered By"/>
    <s v="[Provider - Medication Order - Ordered By].[Provider - Section]"/>
    <s v=""/>
    <s v="Provider"/>
    <n v="13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"/>
    <x v="286"/>
    <s v="Medication Order Quantity - Count"/>
    <b v="0"/>
    <s v="LONG"/>
    <s v="Count"/>
    <m/>
    <s v=""/>
    <n v="1"/>
    <s v="MANY"/>
    <s v="[Provider - Medication Order - Ordered By]"/>
    <s v="[Provider - Medication Order - Ordered By].[Provider]"/>
    <s v="ONE"/>
    <b v="1"/>
    <b v="0"/>
    <s v="Provider"/>
    <s v="[Provider - Medication Order - Ordered By].[Provider]"/>
    <s v="Provider - Medication Order - Ordered By.Provider"/>
    <s v="MD_DIMTYPE_OTHER"/>
    <n v="7"/>
    <s v="[Provider - Medication Order - Ordered By].[Provider].[All]"/>
    <s v="[Provider - Medication Order - Ordered By].[Provider].[All]"/>
    <n v="1523"/>
    <b v="1"/>
    <b v="1"/>
    <n v="6"/>
    <s v=""/>
    <s v="Provider - Medication Order - Ordered By"/>
    <s v="Provider - Medication Order - Ordered By"/>
    <s v="[Provider - Medication Order - Ordered By].[Provider - Section]"/>
    <s v=""/>
    <s v="Provider"/>
    <n v="13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Total"/>
    <x v="290"/>
    <s v="Medication Order Quantity - Total"/>
    <b v="0"/>
    <s v="DOUBLE"/>
    <s v="Sum"/>
    <m/>
    <s v=""/>
    <n v="1"/>
    <s v="MANY"/>
    <s v="[Provider - Medication Order - Ordered By]"/>
    <s v="[Provider - Medication Order - Ordered By].[Provider]"/>
    <s v="ONE"/>
    <b v="1"/>
    <b v="0"/>
    <s v="Provider"/>
    <s v="[Provider - Medication Order - Ordered By].[Provider]"/>
    <s v="Provider - Medication Order - Ordered By.Provider"/>
    <s v="MD_DIMTYPE_OTHER"/>
    <n v="7"/>
    <s v="[Provider - Medication Order - Ordered By].[Provider].[All]"/>
    <s v="[Provider - Medication Order - Ordered By].[Provider].[All]"/>
    <n v="1523"/>
    <b v="1"/>
    <b v="1"/>
    <n v="6"/>
    <s v=""/>
    <s v="Provider - Medication Order - Ordered By"/>
    <s v="Provider - Medication Order - Ordered By"/>
    <s v="[Provider - Medication Order - Ordered By].[Provider - Section]"/>
    <s v=""/>
    <s v="Provider"/>
    <n v="13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"/>
    <x v="287"/>
    <s v="Outpatient - Appointment Length in Minutes - Count"/>
    <b v="0"/>
    <s v="LONG"/>
    <s v="Count"/>
    <m/>
    <s v=""/>
    <n v="1"/>
    <s v="MANY"/>
    <s v="[Provider - Outpatient - Fourth]"/>
    <s v="[Provider - Outpatient - Fourth].[Provider]"/>
    <s v="ONE"/>
    <b v="1"/>
    <b v="0"/>
    <s v="Provider"/>
    <s v="[Provider - Outpatient - Fourth].[Provider]"/>
    <s v="Provider - Outpatient - Fourth.Provider"/>
    <s v="MD_DIMTYPE_OTHER"/>
    <n v="7"/>
    <s v="[Provider - Outpatient - Fourth].[Provider].[All]"/>
    <s v="[Provider - Outpatient - Fourth].[Provider].[All]"/>
    <n v="1575"/>
    <b v="1"/>
    <b v="1"/>
    <n v="6"/>
    <s v=""/>
    <s v="Provider - Outpatient - Fourth"/>
    <s v="Provider - Outpatient - Fourth"/>
    <s v="[Provider - Outpatient - Fourth].[Provider - Section]"/>
    <s v=""/>
    <s v="Provider"/>
    <n v="14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"/>
    <x v="287"/>
    <s v="Outpatient - Appointment Length in Minutes - Count"/>
    <b v="0"/>
    <s v="LONG"/>
    <s v="Count"/>
    <m/>
    <s v=""/>
    <n v="1"/>
    <s v="MANY"/>
    <s v="[Provider - Outpatient - Fourth]"/>
    <s v="[Provider - Outpatient - Fourth].[Provider]"/>
    <s v="ONE"/>
    <b v="1"/>
    <b v="0"/>
    <s v="Provider"/>
    <s v="[Provider - Outpatient - Fourth].[Provider]"/>
    <s v="Provider - Outpatient - Fourth.Provider"/>
    <s v="MD_DIMTYPE_OTHER"/>
    <n v="7"/>
    <s v="[Provider - Outpatient - Fourth].[Provider].[All]"/>
    <s v="[Provider - Outpatient - Fourth].[Provider].[All]"/>
    <n v="1575"/>
    <b v="1"/>
    <b v="1"/>
    <n v="6"/>
    <s v=""/>
    <s v="Provider - Outpatient - Fourth"/>
    <s v="Provider - Outpatient - Fourth"/>
    <s v="[Provider - Outpatient - Fourth].[Provider - Section]"/>
    <s v=""/>
    <s v="Provider"/>
    <n v="14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"/>
    <x v="288"/>
    <s v="Outpatient - Appointment Length in Minutes - Sum"/>
    <b v="0"/>
    <s v="LONG"/>
    <s v="Sum"/>
    <m/>
    <s v=""/>
    <n v="1"/>
    <s v="MANY"/>
    <s v="[Provider - Outpatient - Fourth]"/>
    <s v="[Provider - Outpatient - Fourth].[Provider]"/>
    <s v="ONE"/>
    <b v="1"/>
    <b v="0"/>
    <s v="Provider"/>
    <s v="[Provider - Outpatient - Fourth].[Provider]"/>
    <s v="Provider - Outpatient - Fourth.Provider"/>
    <s v="MD_DIMTYPE_OTHER"/>
    <n v="7"/>
    <s v="[Provider - Outpatient - Fourth].[Provider].[All]"/>
    <s v="[Provider - Outpatient - Fourth].[Provider].[All]"/>
    <n v="1575"/>
    <b v="1"/>
    <b v="1"/>
    <n v="6"/>
    <s v=""/>
    <s v="Provider - Outpatient - Fourth"/>
    <s v="Provider - Outpatient - Fourth"/>
    <s v="[Provider - Outpatient - Fourth].[Provider - Section]"/>
    <s v=""/>
    <s v="Provider"/>
    <n v="14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"/>
    <x v="288"/>
    <s v="Outpatient - Appointment Length in Minutes - Sum"/>
    <b v="0"/>
    <s v="LONG"/>
    <s v="Sum"/>
    <m/>
    <s v=""/>
    <n v="1"/>
    <s v="MANY"/>
    <s v="[Provider - Outpatient - Fourth]"/>
    <s v="[Provider - Outpatient - Fourth].[Provider]"/>
    <s v="ONE"/>
    <b v="1"/>
    <b v="0"/>
    <s v="Provider"/>
    <s v="[Provider - Outpatient - Fourth].[Provider]"/>
    <s v="Provider - Outpatient - Fourth.Provider"/>
    <s v="MD_DIMTYPE_OTHER"/>
    <n v="7"/>
    <s v="[Provider - Outpatient - Fourth].[Provider].[All]"/>
    <s v="[Provider - Outpatient - Fourth].[Provider].[All]"/>
    <n v="1575"/>
    <b v="1"/>
    <b v="1"/>
    <n v="6"/>
    <s v=""/>
    <s v="Provider - Outpatient - Fourth"/>
    <s v="Provider - Outpatient - Fourth"/>
    <s v="[Provider - Outpatient - Fourth].[Provider - Section]"/>
    <s v=""/>
    <s v="Provider"/>
    <n v="14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"/>
    <x v="289"/>
    <s v="Outpatient - Appointment Length in Minutes Log - Sum"/>
    <b v="0"/>
    <s v="DOUBLE"/>
    <s v="Sum"/>
    <m/>
    <s v=""/>
    <n v="1"/>
    <s v="MANY"/>
    <s v="[Provider - Outpatient - Fourth]"/>
    <s v="[Provider - Outpatient - Fourth].[Provider]"/>
    <s v="ONE"/>
    <b v="1"/>
    <b v="0"/>
    <s v="Provider"/>
    <s v="[Provider - Outpatient - Fourth].[Provider]"/>
    <s v="Provider - Outpatient - Fourth.Provider"/>
    <s v="MD_DIMTYPE_OTHER"/>
    <n v="7"/>
    <s v="[Provider - Outpatient - Fourth].[Provider].[All]"/>
    <s v="[Provider - Outpatient - Fourth].[Provider].[All]"/>
    <n v="1575"/>
    <b v="1"/>
    <b v="1"/>
    <n v="6"/>
    <s v=""/>
    <s v="Provider - Outpatient - Fourth"/>
    <s v="Provider - Outpatient - Fourth"/>
    <s v="[Provider - Outpatient - Fourth].[Provider - Section]"/>
    <s v=""/>
    <s v="Provider"/>
    <n v="14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"/>
    <x v="289"/>
    <s v="Outpatient - Appointment Length in Minutes Log - Sum"/>
    <b v="0"/>
    <s v="DOUBLE"/>
    <s v="Sum"/>
    <m/>
    <s v=""/>
    <n v="1"/>
    <s v="MANY"/>
    <s v="[Provider - Outpatient - Fourth]"/>
    <s v="[Provider - Outpatient - Fourth].[Provider]"/>
    <s v="ONE"/>
    <b v="1"/>
    <b v="0"/>
    <s v="Provider"/>
    <s v="[Provider - Outpatient - Fourth].[Provider]"/>
    <s v="Provider - Outpatient - Fourth.Provider"/>
    <s v="MD_DIMTYPE_OTHER"/>
    <n v="7"/>
    <s v="[Provider - Outpatient - Fourth].[Provider].[All]"/>
    <s v="[Provider - Outpatient - Fourth].[Provider].[All]"/>
    <n v="1575"/>
    <b v="1"/>
    <b v="1"/>
    <n v="6"/>
    <s v=""/>
    <s v="Provider - Outpatient - Fourth"/>
    <s v="Provider - Outpatient - Fourth"/>
    <s v="[Provider - Outpatient - Fourth].[Provider - Section]"/>
    <s v=""/>
    <s v="Provider"/>
    <n v="14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"/>
    <x v="287"/>
    <s v="Outpatient - Appointment Length in Minutes - Count"/>
    <b v="0"/>
    <s v="LONG"/>
    <s v="Count"/>
    <m/>
    <s v=""/>
    <n v="1"/>
    <s v="MANY"/>
    <s v="[Provider - Outpatient - Primary]"/>
    <s v="[Provider - Outpatient - Primary].[Provider]"/>
    <s v="ONE"/>
    <b v="1"/>
    <b v="0"/>
    <s v="Provider"/>
    <s v="[Provider - Outpatient - Primary].[Provider]"/>
    <s v="Provider - Outpatient - Primary.Provider"/>
    <s v="MD_DIMTYPE_OTHER"/>
    <n v="7"/>
    <s v="[Provider - Outpatient - Primary].[Provider].[All]"/>
    <s v="[Provider - Outpatient - Primary].[Provider].[All]"/>
    <n v="1536"/>
    <b v="1"/>
    <b v="1"/>
    <n v="6"/>
    <s v=""/>
    <s v="Provider - Outpatient - Primary"/>
    <s v="Provider - Outpatient - Primary"/>
    <s v="[Provider - Outpatient - Primary].[Provider - Section]"/>
    <s v=""/>
    <s v="Provider"/>
    <n v="13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"/>
    <x v="287"/>
    <s v="Outpatient - Appointment Length in Minutes - Count"/>
    <b v="0"/>
    <s v="LONG"/>
    <s v="Count"/>
    <m/>
    <s v=""/>
    <n v="1"/>
    <s v="MANY"/>
    <s v="[Provider - Outpatient - Primary]"/>
    <s v="[Provider - Outpatient - Primary].[Provider]"/>
    <s v="ONE"/>
    <b v="1"/>
    <b v="0"/>
    <s v="Provider"/>
    <s v="[Provider - Outpatient - Primary].[Provider]"/>
    <s v="Provider - Outpatient - Primary.Provider"/>
    <s v="MD_DIMTYPE_OTHER"/>
    <n v="7"/>
    <s v="[Provider - Outpatient - Primary].[Provider].[All]"/>
    <s v="[Provider - Outpatient - Primary].[Provider].[All]"/>
    <n v="1536"/>
    <b v="1"/>
    <b v="1"/>
    <n v="6"/>
    <s v=""/>
    <s v="Provider - Outpatient - Primary"/>
    <s v="Provider - Outpatient - Primary"/>
    <s v="[Provider - Outpatient - Primary].[Provider - Section]"/>
    <s v=""/>
    <s v="Provider"/>
    <n v="13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"/>
    <x v="288"/>
    <s v="Outpatient - Appointment Length in Minutes - Sum"/>
    <b v="0"/>
    <s v="LONG"/>
    <s v="Sum"/>
    <m/>
    <s v=""/>
    <n v="1"/>
    <s v="MANY"/>
    <s v="[Provider - Outpatient - Primary]"/>
    <s v="[Provider - Outpatient - Primary].[Provider]"/>
    <s v="ONE"/>
    <b v="1"/>
    <b v="0"/>
    <s v="Provider"/>
    <s v="[Provider - Outpatient - Primary].[Provider]"/>
    <s v="Provider - Outpatient - Primary.Provider"/>
    <s v="MD_DIMTYPE_OTHER"/>
    <n v="7"/>
    <s v="[Provider - Outpatient - Primary].[Provider].[All]"/>
    <s v="[Provider - Outpatient - Primary].[Provider].[All]"/>
    <n v="1536"/>
    <b v="1"/>
    <b v="1"/>
    <n v="6"/>
    <s v=""/>
    <s v="Provider - Outpatient - Primary"/>
    <s v="Provider - Outpatient - Primary"/>
    <s v="[Provider - Outpatient - Primary].[Provider - Section]"/>
    <s v=""/>
    <s v="Provider"/>
    <n v="13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"/>
    <x v="288"/>
    <s v="Outpatient - Appointment Length in Minutes - Sum"/>
    <b v="0"/>
    <s v="LONG"/>
    <s v="Sum"/>
    <m/>
    <s v=""/>
    <n v="1"/>
    <s v="MANY"/>
    <s v="[Provider - Outpatient - Primary]"/>
    <s v="[Provider - Outpatient - Primary].[Provider]"/>
    <s v="ONE"/>
    <b v="1"/>
    <b v="0"/>
    <s v="Provider"/>
    <s v="[Provider - Outpatient - Primary].[Provider]"/>
    <s v="Provider - Outpatient - Primary.Provider"/>
    <s v="MD_DIMTYPE_OTHER"/>
    <n v="7"/>
    <s v="[Provider - Outpatient - Primary].[Provider].[All]"/>
    <s v="[Provider - Outpatient - Primary].[Provider].[All]"/>
    <n v="1536"/>
    <b v="1"/>
    <b v="1"/>
    <n v="6"/>
    <s v=""/>
    <s v="Provider - Outpatient - Primary"/>
    <s v="Provider - Outpatient - Primary"/>
    <s v="[Provider - Outpatient - Primary].[Provider - Section]"/>
    <s v=""/>
    <s v="Provider"/>
    <n v="13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"/>
    <x v="289"/>
    <s v="Outpatient - Appointment Length in Minutes Log - Sum"/>
    <b v="0"/>
    <s v="DOUBLE"/>
    <s v="Sum"/>
    <m/>
    <s v=""/>
    <n v="1"/>
    <s v="MANY"/>
    <s v="[Provider - Outpatient - Primary]"/>
    <s v="[Provider - Outpatient - Primary].[Provider]"/>
    <s v="ONE"/>
    <b v="1"/>
    <b v="0"/>
    <s v="Provider"/>
    <s v="[Provider - Outpatient - Primary].[Provider]"/>
    <s v="Provider - Outpatient - Primary.Provider"/>
    <s v="MD_DIMTYPE_OTHER"/>
    <n v="7"/>
    <s v="[Provider - Outpatient - Primary].[Provider].[All]"/>
    <s v="[Provider - Outpatient - Primary].[Provider].[All]"/>
    <n v="1536"/>
    <b v="1"/>
    <b v="1"/>
    <n v="6"/>
    <s v=""/>
    <s v="Provider - Outpatient - Primary"/>
    <s v="Provider - Outpatient - Primary"/>
    <s v="[Provider - Outpatient - Primary].[Provider - Section]"/>
    <s v=""/>
    <s v="Provider"/>
    <n v="13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"/>
    <x v="289"/>
    <s v="Outpatient - Appointment Length in Minutes Log - Sum"/>
    <b v="0"/>
    <s v="DOUBLE"/>
    <s v="Sum"/>
    <m/>
    <s v=""/>
    <n v="1"/>
    <s v="MANY"/>
    <s v="[Provider - Outpatient - Primary]"/>
    <s v="[Provider - Outpatient - Primary].[Provider]"/>
    <s v="ONE"/>
    <b v="1"/>
    <b v="0"/>
    <s v="Provider"/>
    <s v="[Provider - Outpatient - Primary].[Provider]"/>
    <s v="Provider - Outpatient - Primary.Provider"/>
    <s v="MD_DIMTYPE_OTHER"/>
    <n v="7"/>
    <s v="[Provider - Outpatient - Primary].[Provider].[All]"/>
    <s v="[Provider - Outpatient - Primary].[Provider].[All]"/>
    <n v="1536"/>
    <b v="1"/>
    <b v="1"/>
    <n v="6"/>
    <s v=""/>
    <s v="Provider - Outpatient - Primary"/>
    <s v="Provider - Outpatient - Primary"/>
    <s v="[Provider - Outpatient - Primary].[Provider - Section]"/>
    <s v=""/>
    <s v="Provider"/>
    <n v="13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"/>
    <x v="287"/>
    <s v="Outpatient - Appointment Length in Minutes - Count"/>
    <b v="0"/>
    <s v="LONG"/>
    <s v="Count"/>
    <m/>
    <s v=""/>
    <n v="1"/>
    <s v="MANY"/>
    <s v="[Provider - Outpatient - Second]"/>
    <s v="[Provider - Outpatient - Second].[Provider]"/>
    <s v="ONE"/>
    <b v="1"/>
    <b v="0"/>
    <s v="Provider"/>
    <s v="[Provider - Outpatient - Second].[Provider]"/>
    <s v="Provider - Outpatient - Second.Provider"/>
    <s v="MD_DIMTYPE_OTHER"/>
    <n v="7"/>
    <s v="[Provider - Outpatient - Second].[Provider].[All]"/>
    <s v="[Provider - Outpatient - Second].[Provider].[All]"/>
    <n v="1549"/>
    <b v="1"/>
    <b v="1"/>
    <n v="6"/>
    <s v=""/>
    <s v="Provider - Outpatient - Second"/>
    <s v="Provider - Outpatient - Second"/>
    <s v="[Provider - Outpatient - Second].[Provider - Section]"/>
    <s v=""/>
    <s v="Provider"/>
    <n v="13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"/>
    <x v="287"/>
    <s v="Outpatient - Appointment Length in Minutes - Count"/>
    <b v="0"/>
    <s v="LONG"/>
    <s v="Count"/>
    <m/>
    <s v=""/>
    <n v="1"/>
    <s v="MANY"/>
    <s v="[Provider - Outpatient - Second]"/>
    <s v="[Provider - Outpatient - Second].[Provider]"/>
    <s v="ONE"/>
    <b v="1"/>
    <b v="0"/>
    <s v="Provider"/>
    <s v="[Provider - Outpatient - Second].[Provider]"/>
    <s v="Provider - Outpatient - Second.Provider"/>
    <s v="MD_DIMTYPE_OTHER"/>
    <n v="7"/>
    <s v="[Provider - Outpatient - Second].[Provider].[All]"/>
    <s v="[Provider - Outpatient - Second].[Provider].[All]"/>
    <n v="1549"/>
    <b v="1"/>
    <b v="1"/>
    <n v="6"/>
    <s v=""/>
    <s v="Provider - Outpatient - Second"/>
    <s v="Provider - Outpatient - Second"/>
    <s v="[Provider - Outpatient - Second].[Provider - Section]"/>
    <s v=""/>
    <s v="Provider"/>
    <n v="13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"/>
    <x v="288"/>
    <s v="Outpatient - Appointment Length in Minutes - Sum"/>
    <b v="0"/>
    <s v="LONG"/>
    <s v="Sum"/>
    <m/>
    <s v=""/>
    <n v="1"/>
    <s v="MANY"/>
    <s v="[Provider - Outpatient - Second]"/>
    <s v="[Provider - Outpatient - Second].[Provider]"/>
    <s v="ONE"/>
    <b v="1"/>
    <b v="0"/>
    <s v="Provider"/>
    <s v="[Provider - Outpatient - Second].[Provider]"/>
    <s v="Provider - Outpatient - Second.Provider"/>
    <s v="MD_DIMTYPE_OTHER"/>
    <n v="7"/>
    <s v="[Provider - Outpatient - Second].[Provider].[All]"/>
    <s v="[Provider - Outpatient - Second].[Provider].[All]"/>
    <n v="1549"/>
    <b v="1"/>
    <b v="1"/>
    <n v="6"/>
    <s v=""/>
    <s v="Provider - Outpatient - Second"/>
    <s v="Provider - Outpatient - Second"/>
    <s v="[Provider - Outpatient - Second].[Provider - Section]"/>
    <s v=""/>
    <s v="Provider"/>
    <n v="13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"/>
    <x v="288"/>
    <s v="Outpatient - Appointment Length in Minutes - Sum"/>
    <b v="0"/>
    <s v="LONG"/>
    <s v="Sum"/>
    <m/>
    <s v=""/>
    <n v="1"/>
    <s v="MANY"/>
    <s v="[Provider - Outpatient - Second]"/>
    <s v="[Provider - Outpatient - Second].[Provider]"/>
    <s v="ONE"/>
    <b v="1"/>
    <b v="0"/>
    <s v="Provider"/>
    <s v="[Provider - Outpatient - Second].[Provider]"/>
    <s v="Provider - Outpatient - Second.Provider"/>
    <s v="MD_DIMTYPE_OTHER"/>
    <n v="7"/>
    <s v="[Provider - Outpatient - Second].[Provider].[All]"/>
    <s v="[Provider - Outpatient - Second].[Provider].[All]"/>
    <n v="1549"/>
    <b v="1"/>
    <b v="1"/>
    <n v="6"/>
    <s v=""/>
    <s v="Provider - Outpatient - Second"/>
    <s v="Provider - Outpatient - Second"/>
    <s v="[Provider - Outpatient - Second].[Provider - Section]"/>
    <s v=""/>
    <s v="Provider"/>
    <n v="13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"/>
    <x v="289"/>
    <s v="Outpatient - Appointment Length in Minutes Log - Sum"/>
    <b v="0"/>
    <s v="DOUBLE"/>
    <s v="Sum"/>
    <m/>
    <s v=""/>
    <n v="1"/>
    <s v="MANY"/>
    <s v="[Provider - Outpatient - Second]"/>
    <s v="[Provider - Outpatient - Second].[Provider]"/>
    <s v="ONE"/>
    <b v="1"/>
    <b v="0"/>
    <s v="Provider"/>
    <s v="[Provider - Outpatient - Second].[Provider]"/>
    <s v="Provider - Outpatient - Second.Provider"/>
    <s v="MD_DIMTYPE_OTHER"/>
    <n v="7"/>
    <s v="[Provider - Outpatient - Second].[Provider].[All]"/>
    <s v="[Provider - Outpatient - Second].[Provider].[All]"/>
    <n v="1549"/>
    <b v="1"/>
    <b v="1"/>
    <n v="6"/>
    <s v=""/>
    <s v="Provider - Outpatient - Second"/>
    <s v="Provider - Outpatient - Second"/>
    <s v="[Provider - Outpatient - Second].[Provider - Section]"/>
    <s v=""/>
    <s v="Provider"/>
    <n v="13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"/>
    <x v="289"/>
    <s v="Outpatient - Appointment Length in Minutes Log - Sum"/>
    <b v="0"/>
    <s v="DOUBLE"/>
    <s v="Sum"/>
    <m/>
    <s v=""/>
    <n v="1"/>
    <s v="MANY"/>
    <s v="[Provider - Outpatient - Second]"/>
    <s v="[Provider - Outpatient - Second].[Provider]"/>
    <s v="ONE"/>
    <b v="1"/>
    <b v="0"/>
    <s v="Provider"/>
    <s v="[Provider - Outpatient - Second].[Provider]"/>
    <s v="Provider - Outpatient - Second.Provider"/>
    <s v="MD_DIMTYPE_OTHER"/>
    <n v="7"/>
    <s v="[Provider - Outpatient - Second].[Provider].[All]"/>
    <s v="[Provider - Outpatient - Second].[Provider].[All]"/>
    <n v="1549"/>
    <b v="1"/>
    <b v="1"/>
    <n v="6"/>
    <s v=""/>
    <s v="Provider - Outpatient - Second"/>
    <s v="Provider - Outpatient - Second"/>
    <s v="[Provider - Outpatient - Second].[Provider - Section]"/>
    <s v=""/>
    <s v="Provider"/>
    <n v="13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"/>
    <x v="287"/>
    <s v="Outpatient - Appointment Length in Minutes - Count"/>
    <b v="0"/>
    <s v="LONG"/>
    <s v="Count"/>
    <m/>
    <s v=""/>
    <n v="1"/>
    <s v="MANY"/>
    <s v="[Provider - Outpatient - Third]"/>
    <s v="[Provider - Outpatient - Third].[Provider]"/>
    <s v="ONE"/>
    <b v="1"/>
    <b v="0"/>
    <s v="Provider"/>
    <s v="[Provider - Outpatient - Third].[Provider]"/>
    <s v="Provider - Outpatient - Third.Provider"/>
    <s v="MD_DIMTYPE_OTHER"/>
    <n v="7"/>
    <s v="[Provider - Outpatient - Third].[Provider].[All]"/>
    <s v="[Provider - Outpatient - Third].[Provider].[All]"/>
    <n v="1562"/>
    <b v="1"/>
    <b v="1"/>
    <n v="6"/>
    <s v=""/>
    <s v="Provider - Outpatient - Third"/>
    <s v="Provider - Outpatient - Third"/>
    <s v="[Provider - Outpatient - Third].[Provider - Section]"/>
    <s v=""/>
    <s v="Provider"/>
    <n v="14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"/>
    <x v="287"/>
    <s v="Outpatient - Appointment Length in Minutes - Count"/>
    <b v="0"/>
    <s v="LONG"/>
    <s v="Count"/>
    <m/>
    <s v=""/>
    <n v="1"/>
    <s v="MANY"/>
    <s v="[Provider - Outpatient - Third]"/>
    <s v="[Provider - Outpatient - Third].[Provider]"/>
    <s v="ONE"/>
    <b v="1"/>
    <b v="0"/>
    <s v="Provider"/>
    <s v="[Provider - Outpatient - Third].[Provider]"/>
    <s v="Provider - Outpatient - Third.Provider"/>
    <s v="MD_DIMTYPE_OTHER"/>
    <n v="7"/>
    <s v="[Provider - Outpatient - Third].[Provider].[All]"/>
    <s v="[Provider - Outpatient - Third].[Provider].[All]"/>
    <n v="1562"/>
    <b v="1"/>
    <b v="1"/>
    <n v="6"/>
    <s v=""/>
    <s v="Provider - Outpatient - Third"/>
    <s v="Provider - Outpatient - Third"/>
    <s v="[Provider - Outpatient - Third].[Provider - Section]"/>
    <s v=""/>
    <s v="Provider"/>
    <n v="14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"/>
    <x v="288"/>
    <s v="Outpatient - Appointment Length in Minutes - Sum"/>
    <b v="0"/>
    <s v="LONG"/>
    <s v="Sum"/>
    <m/>
    <s v=""/>
    <n v="1"/>
    <s v="MANY"/>
    <s v="[Provider - Outpatient - Third]"/>
    <s v="[Provider - Outpatient - Third].[Provider]"/>
    <s v="ONE"/>
    <b v="1"/>
    <b v="0"/>
    <s v="Provider"/>
    <s v="[Provider - Outpatient - Third].[Provider]"/>
    <s v="Provider - Outpatient - Third.Provider"/>
    <s v="MD_DIMTYPE_OTHER"/>
    <n v="7"/>
    <s v="[Provider - Outpatient - Third].[Provider].[All]"/>
    <s v="[Provider - Outpatient - Third].[Provider].[All]"/>
    <n v="1562"/>
    <b v="1"/>
    <b v="1"/>
    <n v="6"/>
    <s v=""/>
    <s v="Provider - Outpatient - Third"/>
    <s v="Provider - Outpatient - Third"/>
    <s v="[Provider - Outpatient - Third].[Provider - Section]"/>
    <s v=""/>
    <s v="Provider"/>
    <n v="14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"/>
    <x v="288"/>
    <s v="Outpatient - Appointment Length in Minutes - Sum"/>
    <b v="0"/>
    <s v="LONG"/>
    <s v="Sum"/>
    <m/>
    <s v=""/>
    <n v="1"/>
    <s v="MANY"/>
    <s v="[Provider - Outpatient - Third]"/>
    <s v="[Provider - Outpatient - Third].[Provider]"/>
    <s v="ONE"/>
    <b v="1"/>
    <b v="0"/>
    <s v="Provider"/>
    <s v="[Provider - Outpatient - Third].[Provider]"/>
    <s v="Provider - Outpatient - Third.Provider"/>
    <s v="MD_DIMTYPE_OTHER"/>
    <n v="7"/>
    <s v="[Provider - Outpatient - Third].[Provider].[All]"/>
    <s v="[Provider - Outpatient - Third].[Provider].[All]"/>
    <n v="1562"/>
    <b v="1"/>
    <b v="1"/>
    <n v="6"/>
    <s v=""/>
    <s v="Provider - Outpatient - Third"/>
    <s v="Provider - Outpatient - Third"/>
    <s v="[Provider - Outpatient - Third].[Provider - Section]"/>
    <s v=""/>
    <s v="Provider"/>
    <n v="14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"/>
    <x v="289"/>
    <s v="Outpatient - Appointment Length in Minutes Log - Sum"/>
    <b v="0"/>
    <s v="DOUBLE"/>
    <s v="Sum"/>
    <m/>
    <s v=""/>
    <n v="1"/>
    <s v="MANY"/>
    <s v="[Provider - Outpatient - Third]"/>
    <s v="[Provider - Outpatient - Third].[Provider]"/>
    <s v="ONE"/>
    <b v="1"/>
    <b v="0"/>
    <s v="Provider"/>
    <s v="[Provider - Outpatient - Third].[Provider]"/>
    <s v="Provider - Outpatient - Third.Provider"/>
    <s v="MD_DIMTYPE_OTHER"/>
    <n v="7"/>
    <s v="[Provider - Outpatient - Third].[Provider].[All]"/>
    <s v="[Provider - Outpatient - Third].[Provider].[All]"/>
    <n v="1562"/>
    <b v="1"/>
    <b v="1"/>
    <n v="6"/>
    <s v=""/>
    <s v="Provider - Outpatient - Third"/>
    <s v="Provider - Outpatient - Third"/>
    <s v="[Provider - Outpatient - Third].[Provider - Section]"/>
    <s v=""/>
    <s v="Provider"/>
    <n v="14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"/>
    <x v="289"/>
    <s v="Outpatient - Appointment Length in Minutes Log - Sum"/>
    <b v="0"/>
    <s v="DOUBLE"/>
    <s v="Sum"/>
    <m/>
    <s v=""/>
    <n v="1"/>
    <s v="MANY"/>
    <s v="[Provider - Outpatient - Third]"/>
    <s v="[Provider - Outpatient - Third].[Provider]"/>
    <s v="ONE"/>
    <b v="1"/>
    <b v="0"/>
    <s v="Provider"/>
    <s v="[Provider - Outpatient - Third].[Provider]"/>
    <s v="Provider - Outpatient - Third.Provider"/>
    <s v="MD_DIMTYPE_OTHER"/>
    <n v="7"/>
    <s v="[Provider - Outpatient - Third].[Provider].[All]"/>
    <s v="[Provider - Outpatient - Third].[Provider].[All]"/>
    <n v="1562"/>
    <b v="1"/>
    <b v="1"/>
    <n v="6"/>
    <s v=""/>
    <s v="Provider - Outpatient - Third"/>
    <s v="Provider - Outpatient - Third"/>
    <s v="[Provider - Outpatient - Third].[Provider - Section]"/>
    <s v=""/>
    <s v="Provider"/>
    <n v="14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Count"/>
    <x v="270"/>
    <s v="Patient - Age in Years - Count"/>
    <b v="0"/>
    <s v="LONG"/>
    <s v="Count"/>
    <m/>
    <s v=""/>
    <n v="1"/>
    <s v="MANY"/>
    <s v="[Provider - Patient - PCP]"/>
    <s v="[Provider - Patient - PCP].[Provider]"/>
    <s v="ONE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Count"/>
    <x v="270"/>
    <s v="Patient - Age in Years - Count"/>
    <b v="0"/>
    <s v="LONG"/>
    <s v="Count"/>
    <m/>
    <s v=""/>
    <n v="1"/>
    <s v="MANY"/>
    <s v="[Provider - Patient - PCP]"/>
    <s v="[Provider - Patient - PCP].[Provider]"/>
    <s v="ONE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Sum"/>
    <x v="271"/>
    <s v="Patient - Age in Years - Sum"/>
    <b v="0"/>
    <s v="LONG"/>
    <s v="Sum"/>
    <m/>
    <s v=""/>
    <n v="1"/>
    <s v="MANY"/>
    <s v="[Provider - Patient - PCP]"/>
    <s v="[Provider - Patient - PCP].[Provider]"/>
    <s v="ONE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Sum"/>
    <x v="271"/>
    <s v="Patient - Age in Years - Sum"/>
    <b v="0"/>
    <s v="LONG"/>
    <s v="Sum"/>
    <m/>
    <s v=""/>
    <n v="1"/>
    <s v="MANY"/>
    <s v="[Provider - Patient - PCP]"/>
    <s v="[Provider - Patient - PCP].[Provider]"/>
    <s v="ONE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Log - Sum"/>
    <x v="272"/>
    <s v="Patient - Age in Years Log - Sum"/>
    <b v="0"/>
    <s v="DOUBLE"/>
    <s v="Sum"/>
    <m/>
    <s v=""/>
    <n v="1"/>
    <s v="MANY"/>
    <s v="[Provider - Patient - PCP]"/>
    <s v="[Provider - Patient - PCP].[Provider]"/>
    <s v="ONE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Log - Sum"/>
    <x v="272"/>
    <s v="Patient - Age in Years Log - Sum"/>
    <b v="0"/>
    <s v="DOUBLE"/>
    <s v="Sum"/>
    <m/>
    <s v=""/>
    <n v="1"/>
    <s v="MANY"/>
    <s v="[Provider - Patient - PCP]"/>
    <s v="[Provider - Patient - PCP].[Provider]"/>
    <s v="ONE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"/>
    <x v="287"/>
    <s v="Outpatient - Appointment Length in Minutes - Count"/>
    <b v="0"/>
    <s v="LONG"/>
    <s v="Count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"/>
    <x v="287"/>
    <s v="Outpatient - Appointment Length in Minutes - Count"/>
    <b v="0"/>
    <s v="LONG"/>
    <s v="Count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"/>
    <x v="288"/>
    <s v="Outpatient - Appointment Length in Minutes - Sum"/>
    <b v="0"/>
    <s v="LONG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"/>
    <x v="288"/>
    <s v="Outpatient - Appointment Length in Minutes - Sum"/>
    <b v="0"/>
    <s v="LONG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"/>
    <x v="289"/>
    <s v="Outpatient - Appointment Length in Minutes Log - Sum"/>
    <b v="0"/>
    <s v="DOUBLE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"/>
    <x v="289"/>
    <s v="Outpatient - Appointment Length in Minutes Log - Sum"/>
    <b v="0"/>
    <s v="DOUBLE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"/>
    <x v="286"/>
    <s v="Medication Order Quantity - Count"/>
    <b v="0"/>
    <s v="LONG"/>
    <s v="Count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"/>
    <x v="286"/>
    <s v="Medication Order Quantity - Count"/>
    <b v="0"/>
    <s v="LONG"/>
    <s v="Count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Total"/>
    <x v="290"/>
    <s v="Medication Order Quantity - Total"/>
    <b v="0"/>
    <s v="DOUBLE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Total"/>
    <x v="290"/>
    <s v="Medication Order Quantity - Total"/>
    <b v="0"/>
    <s v="DOUBLE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"/>
    <x v="281"/>
    <s v="Inpatient - LOS in Days - Count"/>
    <b v="0"/>
    <s v="LONG"/>
    <s v="Count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"/>
    <x v="281"/>
    <s v="Inpatient - LOS in Days - Count"/>
    <b v="0"/>
    <s v="LONG"/>
    <s v="Count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"/>
    <x v="282"/>
    <s v="Inpatient - LOS in Days Log - Sum"/>
    <b v="0"/>
    <s v="DOUBLE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"/>
    <x v="282"/>
    <s v="Inpatient - LOS in Days Log - Sum"/>
    <b v="0"/>
    <s v="DOUBLE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"/>
    <x v="283"/>
    <s v="Inpatient - Fractional LOS in Hours - Count"/>
    <b v="0"/>
    <s v="LONG"/>
    <s v="Count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"/>
    <x v="283"/>
    <s v="Inpatient - Fractional LOS in Hours - Count"/>
    <b v="0"/>
    <s v="LONG"/>
    <s v="Count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"/>
    <x v="284"/>
    <s v="Inpatient - Fractional LOS in Hours - Sum"/>
    <b v="0"/>
    <s v="not_specified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"/>
    <x v="284"/>
    <s v="Inpatient - Fractional LOS in Hours - Sum"/>
    <b v="0"/>
    <s v="not_specified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"/>
    <x v="285"/>
    <s v="Inpatient - Fractional LOS in Hours Log - Sum"/>
    <b v="0"/>
    <s v="DOUBLE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"/>
    <x v="285"/>
    <s v="Inpatient - Fractional LOS in Hours Log - Sum"/>
    <b v="0"/>
    <s v="DOUBLE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"/>
    <x v="291"/>
    <s v="Lab Order - Patient - Unique Count"/>
    <b v="1"/>
    <s v="LONG"/>
    <s v="DistinctCount"/>
    <m/>
    <s v="#,##0;-#,##0"/>
    <n v="1"/>
    <s v="MANY"/>
    <s v="[User - Lab Order - First Correcting]"/>
    <s v="[User - Lab Order - First Correcting].[User]"/>
    <s v="ONE"/>
    <b v="1"/>
    <b v="0"/>
    <s v="User"/>
    <s v="[User - Lab Order - First Correcting].[User]"/>
    <s v="User - Lab Order - First Correcting.User"/>
    <s v="MD_DIMTYPE_OTHER"/>
    <n v="1002"/>
    <s v="[User - Lab Order - First Correcting].[User].[All]"/>
    <s v="[User - Lab Order - First Correcting].[User].[All]"/>
    <n v="1910"/>
    <b v="1"/>
    <b v="1"/>
    <n v="6"/>
    <s v=""/>
    <s v="User - Lab Order - First Correcting"/>
    <s v="User - Lab Order - First Correcting"/>
    <s v="[User - Lab Order - First Correcting].[User - Name]"/>
    <s v=""/>
    <s v="User"/>
    <n v="22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"/>
    <x v="291"/>
    <s v="Lab Order - Patient - Unique Count"/>
    <b v="1"/>
    <s v="LONG"/>
    <s v="DistinctCount"/>
    <m/>
    <s v="#,##0;-#,##0"/>
    <n v="1"/>
    <s v="MANY"/>
    <s v="[User - Lab Order - First Correcting]"/>
    <s v="[User - Lab Order - First Correcting].[User]"/>
    <s v="ONE"/>
    <b v="1"/>
    <b v="0"/>
    <s v="User"/>
    <s v="[User - Lab Order - First Correcting].[User]"/>
    <s v="User - Lab Order - First Correcting.User"/>
    <s v="MD_DIMTYPE_OTHER"/>
    <n v="1002"/>
    <s v="[User - Lab Order - First Correcting].[User].[All]"/>
    <s v="[User - Lab Order - First Correcting].[User].[All]"/>
    <n v="1910"/>
    <b v="1"/>
    <b v="1"/>
    <n v="6"/>
    <s v=""/>
    <s v="User - Lab Order - First Correcting"/>
    <s v="User - Lab Order - First Correcting"/>
    <s v="[User - Lab Order - First Correcting].[User - Name]"/>
    <s v=""/>
    <s v="User"/>
    <n v="22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"/>
    <x v="292"/>
    <s v="Lab Order - Count"/>
    <b v="1"/>
    <s v="LONG"/>
    <s v="Count"/>
    <m/>
    <s v="#,##0;-#,##0"/>
    <n v="1"/>
    <s v="MANY"/>
    <s v="[User - Lab Order - First Verifing]"/>
    <s v="[User - Lab Order - First Verifing].[User]"/>
    <s v="ONE"/>
    <b v="1"/>
    <b v="0"/>
    <s v="User"/>
    <s v="[User - Lab Order - First Verifing].[User]"/>
    <s v="User - Lab Order - First Verifing.User"/>
    <s v="MD_DIMTYPE_OTHER"/>
    <n v="1002"/>
    <s v="[User - Lab Order - First Verifing].[User].[All]"/>
    <s v="[User - Lab Order - First Verifing].[User].[All]"/>
    <n v="1916"/>
    <b v="1"/>
    <b v="1"/>
    <n v="6"/>
    <s v=""/>
    <s v="User - Lab Order - First Verifing"/>
    <s v="User - Lab Order - First Verifing"/>
    <s v="[User - Lab Order - First Verifing].[User - Name]"/>
    <s v=""/>
    <s v="User"/>
    <n v="23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"/>
    <x v="292"/>
    <s v="Lab Order - Count"/>
    <b v="1"/>
    <s v="LONG"/>
    <s v="Count"/>
    <m/>
    <s v="#,##0;-#,##0"/>
    <n v="1"/>
    <s v="MANY"/>
    <s v="[User - Lab Order - Last Final Verifing]"/>
    <s v="[User - Lab Order - Last Final Verifing].[User]"/>
    <s v="ONE"/>
    <b v="1"/>
    <b v="0"/>
    <s v="User"/>
    <s v="[User - Lab Order - Last Final Verifing].[User]"/>
    <s v="User - Lab Order - Last Final Verifing.User"/>
    <s v="MD_DIMTYPE_OTHER"/>
    <n v="1002"/>
    <s v="[User - Lab Order - Last Final Verifing].[User].[All]"/>
    <s v="[User - Lab Order - Last Final Verifing].[User].[All]"/>
    <n v="1922"/>
    <b v="1"/>
    <b v="1"/>
    <n v="6"/>
    <s v=""/>
    <s v="User - Lab Order - Last Final Verifing"/>
    <s v="User - Lab Order - Last Final Verifing"/>
    <s v="[User - Lab Order - Last Final Verifing].[User - Name]"/>
    <s v=""/>
    <s v="User"/>
    <n v="23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"/>
    <x v="293"/>
    <s v="Medication Order - Count"/>
    <b v="1"/>
    <s v="LONG"/>
    <s v="Count"/>
    <m/>
    <s v="#,##0;-#,##0"/>
    <n v="1"/>
    <s v="MANY"/>
    <s v="[User - Medication Order - Ordered By]"/>
    <s v="[User - Medication Order - Ordered By].[User]"/>
    <s v="ONE"/>
    <b v="1"/>
    <b v="0"/>
    <s v="User"/>
    <s v="[User - Medication Order - Ordered By].[User]"/>
    <s v="User - Medication Order - Ordered By.User"/>
    <s v="MD_DIMTYPE_OTHER"/>
    <n v="1002"/>
    <s v="[User - Medication Order - Ordered By].[User].[All]"/>
    <s v="[User - Medication Order - Ordered By].[User].[All]"/>
    <n v="1928"/>
    <b v="1"/>
    <b v="1"/>
    <n v="6"/>
    <s v=""/>
    <s v="User - Medication Order - Ordered By"/>
    <s v="User - Medication Order - Ordered By"/>
    <s v="[User - Medication Order - Ordered By].[User - Name]"/>
    <s v=""/>
    <s v="User"/>
    <n v="2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"/>
    <x v="291"/>
    <s v="Lab Order - Patient - Unique Count"/>
    <b v="1"/>
    <s v="LONG"/>
    <s v="DistinctCount"/>
    <m/>
    <s v="#,##0;-#,##0"/>
    <n v="1"/>
    <s v="MANY"/>
    <s v="[User - Lab Order - Collecting]"/>
    <s v="[User - Lab Order - Collecting].[User]"/>
    <s v="ONE"/>
    <b v="1"/>
    <b v="0"/>
    <s v="User"/>
    <s v="[User - Lab Order - Collecting].[User]"/>
    <s v="User - Lab Order - Collecting.User"/>
    <s v="MD_DIMTYPE_OTHER"/>
    <n v="1002"/>
    <s v="[User - Lab Order - Collecting].[User].[All]"/>
    <s v="[User - Lab Order - Collecting].[User].[All]"/>
    <n v="1907"/>
    <b v="1"/>
    <b v="1"/>
    <n v="6"/>
    <s v=""/>
    <s v="User - Lab Order - Collecting"/>
    <s v="User - Lab Order - Collecting"/>
    <s v="[User - Lab Order - Collecting].[User - Name]"/>
    <s v=""/>
    <s v="User"/>
    <n v="22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"/>
    <x v="292"/>
    <s v="Lab Order - Count"/>
    <b v="1"/>
    <s v="LONG"/>
    <s v="Count"/>
    <m/>
    <s v="#,##0;-#,##0"/>
    <n v="1"/>
    <s v="MANY"/>
    <s v="[User - Lab Order - First Correcting]"/>
    <s v="[User - Lab Order - First Correcting].[User]"/>
    <s v="ONE"/>
    <b v="1"/>
    <b v="0"/>
    <s v="User"/>
    <s v="[User - Lab Order - First Correcting].[User]"/>
    <s v="User - Lab Order - First Correcting.User"/>
    <s v="MD_DIMTYPE_OTHER"/>
    <n v="1002"/>
    <s v="[User - Lab Order - First Correcting].[User].[All]"/>
    <s v="[User - Lab Order - First Correcting].[User].[All]"/>
    <n v="1910"/>
    <b v="1"/>
    <b v="1"/>
    <n v="6"/>
    <s v=""/>
    <s v="User - Lab Order - First Correcting"/>
    <s v="User - Lab Order - First Correcting"/>
    <s v="[User - Lab Order - First Correcting].[User - Name]"/>
    <s v=""/>
    <s v="User"/>
    <n v="22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"/>
    <x v="291"/>
    <s v="Lab Order - Patient - Unique Count"/>
    <b v="1"/>
    <s v="LONG"/>
    <s v="DistinctCount"/>
    <m/>
    <s v="#,##0;-#,##0"/>
    <n v="1"/>
    <s v="MANY"/>
    <s v="[User - Lab Order - First Verifing]"/>
    <s v="[User - Lab Order - First Verifing].[User]"/>
    <s v="ONE"/>
    <b v="1"/>
    <b v="0"/>
    <s v="User"/>
    <s v="[User - Lab Order - First Verifing].[User]"/>
    <s v="User - Lab Order - First Verifing.User"/>
    <s v="MD_DIMTYPE_OTHER"/>
    <n v="1002"/>
    <s v="[User - Lab Order - First Verifing].[User].[All]"/>
    <s v="[User - Lab Order - First Verifing].[User].[All]"/>
    <n v="1916"/>
    <b v="1"/>
    <b v="1"/>
    <n v="6"/>
    <s v=""/>
    <s v="User - Lab Order - First Verifing"/>
    <s v="User - Lab Order - First Verifing"/>
    <s v="[User - Lab Order - First Verifing].[User - Name]"/>
    <s v=""/>
    <s v="User"/>
    <n v="23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"/>
    <x v="291"/>
    <s v="Lab Order - Patient - Unique Count"/>
    <b v="1"/>
    <s v="LONG"/>
    <s v="DistinctCount"/>
    <m/>
    <s v="#,##0;-#,##0"/>
    <n v="1"/>
    <s v="MANY"/>
    <s v="[User - Lab Order - First Verifing]"/>
    <s v="[User - Lab Order - First Verifing].[User]"/>
    <s v="ONE"/>
    <b v="1"/>
    <b v="0"/>
    <s v="User"/>
    <s v="[User - Lab Order - First Verifing].[User]"/>
    <s v="User - Lab Order - First Verifing.User"/>
    <s v="MD_DIMTYPE_OTHER"/>
    <n v="1002"/>
    <s v="[User - Lab Order - First Verifing].[User].[All]"/>
    <s v="[User - Lab Order - First Verifing].[User].[All]"/>
    <n v="1916"/>
    <b v="1"/>
    <b v="1"/>
    <n v="6"/>
    <s v=""/>
    <s v="User - Lab Order - First Verifing"/>
    <s v="User - Lab Order - First Verifing"/>
    <s v="[User - Lab Order - First Verifing].[User - Name]"/>
    <s v=""/>
    <s v="User"/>
    <n v="23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"/>
    <x v="292"/>
    <s v="Lab Order - Count"/>
    <b v="1"/>
    <s v="LONG"/>
    <s v="Count"/>
    <m/>
    <s v="#,##0;-#,##0"/>
    <n v="1"/>
    <s v="MANY"/>
    <s v="[User - Lab Order - Last Final Verifing]"/>
    <s v="[User - Lab Order - Last Final Verifing].[User]"/>
    <s v="ONE"/>
    <b v="1"/>
    <b v="0"/>
    <s v="User"/>
    <s v="[User - Lab Order - Last Final Verifing].[User]"/>
    <s v="User - Lab Order - Last Final Verifing.User"/>
    <s v="MD_DIMTYPE_OTHER"/>
    <n v="1002"/>
    <s v="[User - Lab Order - Last Final Verifing].[User].[All]"/>
    <s v="[User - Lab Order - Last Final Verifing].[User].[All]"/>
    <n v="1922"/>
    <b v="1"/>
    <b v="1"/>
    <n v="6"/>
    <s v=""/>
    <s v="User - Lab Order - Last Final Verifing"/>
    <s v="User - Lab Order - Last Final Verifing"/>
    <s v="[User - Lab Order - Last Final Verifing].[User - Name]"/>
    <s v=""/>
    <s v="User"/>
    <n v="23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"/>
    <x v="291"/>
    <s v="Lab Order - Patient - Unique Count"/>
    <b v="1"/>
    <s v="LONG"/>
    <s v="DistinctCount"/>
    <m/>
    <s v="#,##0;-#,##0"/>
    <n v="1"/>
    <s v="MANY"/>
    <s v="[User - Lab Order - Last Final Verifing]"/>
    <s v="[User - Lab Order - Last Final Verifing].[User]"/>
    <s v="ONE"/>
    <b v="1"/>
    <b v="0"/>
    <s v="User"/>
    <s v="[User - Lab Order - Last Final Verifing].[User]"/>
    <s v="User - Lab Order - Last Final Verifing.User"/>
    <s v="MD_DIMTYPE_OTHER"/>
    <n v="1002"/>
    <s v="[User - Lab Order - Last Final Verifing].[User].[All]"/>
    <s v="[User - Lab Order - Last Final Verifing].[User].[All]"/>
    <n v="1922"/>
    <b v="1"/>
    <b v="1"/>
    <n v="6"/>
    <s v=""/>
    <s v="User - Lab Order - Last Final Verifing"/>
    <s v="User - Lab Order - Last Final Verifing"/>
    <s v="[User - Lab Order - Last Final Verifing].[User - Name]"/>
    <s v=""/>
    <s v="User"/>
    <n v="23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"/>
    <x v="294"/>
    <s v="Medication Order - Encounter - Unique Count"/>
    <b v="1"/>
    <s v="LONG"/>
    <s v="DistinctCount"/>
    <m/>
    <s v="#,##0;-#,##0"/>
    <n v="1"/>
    <s v="MANY"/>
    <s v="[User - Medication Order - Ordered By]"/>
    <s v="[User - Medication Order - Ordered By].[User]"/>
    <s v="ONE"/>
    <b v="1"/>
    <b v="0"/>
    <s v="User"/>
    <s v="[User - Medication Order - Ordered By].[User]"/>
    <s v="User - Medication Order - Ordered By.User"/>
    <s v="MD_DIMTYPE_OTHER"/>
    <n v="1002"/>
    <s v="[User - Medication Order - Ordered By].[User].[All]"/>
    <s v="[User - Medication Order - Ordered By].[User].[All]"/>
    <n v="1928"/>
    <b v="1"/>
    <b v="1"/>
    <n v="6"/>
    <s v=""/>
    <s v="User - Medication Order - Ordered By"/>
    <s v="User - Medication Order - Ordered By"/>
    <s v="[User - Medication Order - Ordered By].[User - Name]"/>
    <s v=""/>
    <s v="User"/>
    <n v="2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"/>
    <x v="291"/>
    <s v="Lab Order - Patient - Unique Count"/>
    <b v="1"/>
    <s v="LONG"/>
    <s v="DistinctCount"/>
    <m/>
    <s v="#,##0;-#,##0"/>
    <n v="1"/>
    <s v="MANY"/>
    <s v="[User - Lab Order - Collecting]"/>
    <s v="[User - Lab Order - Collecting].[User]"/>
    <s v="ONE"/>
    <b v="1"/>
    <b v="0"/>
    <s v="User"/>
    <s v="[User - Lab Order - Collecting].[User]"/>
    <s v="User - Lab Order - Collecting.User"/>
    <s v="MD_DIMTYPE_OTHER"/>
    <n v="1002"/>
    <s v="[User - Lab Order - Collecting].[User].[All]"/>
    <s v="[User - Lab Order - Collecting].[User].[All]"/>
    <n v="1907"/>
    <b v="1"/>
    <b v="1"/>
    <n v="6"/>
    <s v=""/>
    <s v="User - Lab Order - Collecting"/>
    <s v="User - Lab Order - Collecting"/>
    <s v="[User - Lab Order - Collecting].[User - Name]"/>
    <s v=""/>
    <s v="User"/>
    <n v="22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"/>
    <x v="295"/>
    <s v="Lab Order - Encounter - Unique Count"/>
    <b v="1"/>
    <s v="LONG"/>
    <s v="DistinctCount"/>
    <m/>
    <s v="#,##0;-#,##0"/>
    <n v="1"/>
    <s v="MANY"/>
    <s v="[User - Lab Order - Collecting]"/>
    <s v="[User - Lab Order - Collecting].[User]"/>
    <s v="ONE"/>
    <b v="1"/>
    <b v="0"/>
    <s v="User"/>
    <s v="[User - Lab Order - Collecting].[User]"/>
    <s v="User - Lab Order - Collecting.User"/>
    <s v="MD_DIMTYPE_OTHER"/>
    <n v="1002"/>
    <s v="[User - Lab Order - Collecting].[User].[All]"/>
    <s v="[User - Lab Order - Collecting].[User].[All]"/>
    <n v="1907"/>
    <b v="1"/>
    <b v="1"/>
    <n v="6"/>
    <s v=""/>
    <s v="User - Lab Order - Collecting"/>
    <s v="User - Lab Order - Collecting"/>
    <s v="[User - Lab Order - Collecting].[User - Name]"/>
    <s v=""/>
    <s v="User"/>
    <n v="22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"/>
    <x v="295"/>
    <s v="Lab Order - Encounter - Unique Count"/>
    <b v="1"/>
    <s v="LONG"/>
    <s v="DistinctCount"/>
    <m/>
    <s v="#,##0;-#,##0"/>
    <n v="1"/>
    <s v="MANY"/>
    <s v="[User - Lab Order - Collecting]"/>
    <s v="[User - Lab Order - Collecting].[User]"/>
    <s v="ONE"/>
    <b v="1"/>
    <b v="0"/>
    <s v="User"/>
    <s v="[User - Lab Order - Collecting].[User]"/>
    <s v="User - Lab Order - Collecting.User"/>
    <s v="MD_DIMTYPE_OTHER"/>
    <n v="1002"/>
    <s v="[User - Lab Order - Collecting].[User].[All]"/>
    <s v="[User - Lab Order - Collecting].[User].[All]"/>
    <n v="1907"/>
    <b v="1"/>
    <b v="1"/>
    <n v="6"/>
    <s v=""/>
    <s v="User - Lab Order - Collecting"/>
    <s v="User - Lab Order - Collecting"/>
    <s v="[User - Lab Order - Collecting].[User - Name]"/>
    <s v=""/>
    <s v="User"/>
    <n v="22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"/>
    <x v="292"/>
    <s v="Lab Order - Count"/>
    <b v="1"/>
    <s v="LONG"/>
    <s v="Count"/>
    <m/>
    <s v="#,##0;-#,##0"/>
    <n v="1"/>
    <s v="MANY"/>
    <s v="[User - Lab Order - Collecting]"/>
    <s v="[User - Lab Order - Collecting].[User]"/>
    <s v="ONE"/>
    <b v="1"/>
    <b v="0"/>
    <s v="User"/>
    <s v="[User - Lab Order - Collecting].[User]"/>
    <s v="User - Lab Order - Collecting.User"/>
    <s v="MD_DIMTYPE_OTHER"/>
    <n v="1002"/>
    <s v="[User - Lab Order - Collecting].[User].[All]"/>
    <s v="[User - Lab Order - Collecting].[User].[All]"/>
    <n v="1907"/>
    <b v="1"/>
    <b v="1"/>
    <n v="6"/>
    <s v=""/>
    <s v="User - Lab Order - Collecting"/>
    <s v="User - Lab Order - Collecting"/>
    <s v="[User - Lab Order - Collecting].[User - Name]"/>
    <s v=""/>
    <s v="User"/>
    <n v="22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"/>
    <x v="292"/>
    <s v="Lab Order - Count"/>
    <b v="1"/>
    <s v="LONG"/>
    <s v="Count"/>
    <m/>
    <s v="#,##0;-#,##0"/>
    <n v="1"/>
    <s v="MANY"/>
    <s v="[User - Lab Order - Collecting]"/>
    <s v="[User - Lab Order - Collecting].[User]"/>
    <s v="ONE"/>
    <b v="1"/>
    <b v="0"/>
    <s v="User"/>
    <s v="[User - Lab Order - Collecting].[User]"/>
    <s v="User - Lab Order - Collecting.User"/>
    <s v="MD_DIMTYPE_OTHER"/>
    <n v="1002"/>
    <s v="[User - Lab Order - Collecting].[User].[All]"/>
    <s v="[User - Lab Order - Collecting].[User].[All]"/>
    <n v="1907"/>
    <b v="1"/>
    <b v="1"/>
    <n v="6"/>
    <s v=""/>
    <s v="User - Lab Order - Collecting"/>
    <s v="User - Lab Order - Collecting"/>
    <s v="[User - Lab Order - Collecting].[User - Name]"/>
    <s v=""/>
    <s v="User"/>
    <n v="22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"/>
    <x v="292"/>
    <s v="Lab Order - Count"/>
    <b v="1"/>
    <s v="LONG"/>
    <s v="Count"/>
    <m/>
    <s v="#,##0;-#,##0"/>
    <n v="1"/>
    <s v="MANY"/>
    <s v="[User - Lab Order - First Correcting]"/>
    <s v="[User - Lab Order - First Correcting].[User]"/>
    <s v="ONE"/>
    <b v="1"/>
    <b v="0"/>
    <s v="User"/>
    <s v="[User - Lab Order - First Correcting].[User]"/>
    <s v="User - Lab Order - First Correcting.User"/>
    <s v="MD_DIMTYPE_OTHER"/>
    <n v="1002"/>
    <s v="[User - Lab Order - First Correcting].[User].[All]"/>
    <s v="[User - Lab Order - First Correcting].[User].[All]"/>
    <n v="1910"/>
    <b v="1"/>
    <b v="1"/>
    <n v="6"/>
    <s v=""/>
    <s v="User - Lab Order - First Correcting"/>
    <s v="User - Lab Order - First Correcting"/>
    <s v="[User - Lab Order - First Correcting].[User - Name]"/>
    <s v=""/>
    <s v="User"/>
    <n v="22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"/>
    <x v="293"/>
    <s v="Medication Order - Count"/>
    <b v="1"/>
    <s v="LONG"/>
    <s v="Count"/>
    <m/>
    <s v="#,##0;-#,##0"/>
    <n v="1"/>
    <s v="MANY"/>
    <s v="[User - Medication Order - Ordered By]"/>
    <s v="[User - Medication Order - Ordered By].[User]"/>
    <s v="ONE"/>
    <b v="1"/>
    <b v="0"/>
    <s v="User"/>
    <s v="[User - Medication Order - Ordered By].[User]"/>
    <s v="User - Medication Order - Ordered By.User"/>
    <s v="MD_DIMTYPE_OTHER"/>
    <n v="1002"/>
    <s v="[User - Medication Order - Ordered By].[User].[All]"/>
    <s v="[User - Medication Order - Ordered By].[User].[All]"/>
    <n v="1928"/>
    <b v="1"/>
    <b v="1"/>
    <n v="6"/>
    <s v=""/>
    <s v="User - Medication Order - Ordered By"/>
    <s v="User - Medication Order - Ordered By"/>
    <s v="[User - Medication Order - Ordered By].[User - Name]"/>
    <s v=""/>
    <s v="User"/>
    <n v="2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"/>
    <x v="295"/>
    <s v="Lab Order - Encounter - Unique Count"/>
    <b v="1"/>
    <s v="LONG"/>
    <s v="DistinctCount"/>
    <m/>
    <s v="#,##0;-#,##0"/>
    <n v="1"/>
    <s v="MANY"/>
    <s v="[User - Lab Order - First Correcting]"/>
    <s v="[User - Lab Order - First Correcting].[User]"/>
    <s v="ONE"/>
    <b v="1"/>
    <b v="0"/>
    <s v="User"/>
    <s v="[User - Lab Order - First Correcting].[User]"/>
    <s v="User - Lab Order - First Correcting.User"/>
    <s v="MD_DIMTYPE_OTHER"/>
    <n v="1002"/>
    <s v="[User - Lab Order - First Correcting].[User].[All]"/>
    <s v="[User - Lab Order - First Correcting].[User].[All]"/>
    <n v="1910"/>
    <b v="1"/>
    <b v="1"/>
    <n v="6"/>
    <s v=""/>
    <s v="User - Lab Order - First Correcting"/>
    <s v="User - Lab Order - First Correcting"/>
    <s v="[User - Lab Order - First Correcting].[User - Name]"/>
    <s v=""/>
    <s v="User"/>
    <n v="22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"/>
    <x v="295"/>
    <s v="Lab Order - Encounter - Unique Count"/>
    <b v="1"/>
    <s v="LONG"/>
    <s v="DistinctCount"/>
    <m/>
    <s v="#,##0;-#,##0"/>
    <n v="1"/>
    <s v="MANY"/>
    <s v="[User - Lab Order - First Correcting]"/>
    <s v="[User - Lab Order - First Correcting].[User]"/>
    <s v="ONE"/>
    <b v="1"/>
    <b v="0"/>
    <s v="User"/>
    <s v="[User - Lab Order - First Correcting].[User]"/>
    <s v="User - Lab Order - First Correcting.User"/>
    <s v="MD_DIMTYPE_OTHER"/>
    <n v="1002"/>
    <s v="[User - Lab Order - First Correcting].[User].[All]"/>
    <s v="[User - Lab Order - First Correcting].[User].[All]"/>
    <n v="1910"/>
    <b v="1"/>
    <b v="1"/>
    <n v="6"/>
    <s v=""/>
    <s v="User - Lab Order - First Correcting"/>
    <s v="User - Lab Order - First Correcting"/>
    <s v="[User - Lab Order - First Correcting].[User - Name]"/>
    <s v=""/>
    <s v="User"/>
    <n v="22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"/>
    <x v="291"/>
    <s v="Lab Order - Patient - Unique Count"/>
    <b v="1"/>
    <s v="LONG"/>
    <s v="DistinctCount"/>
    <m/>
    <s v="#,##0;-#,##0"/>
    <n v="1"/>
    <s v="MANY"/>
    <s v="[User - Lab Order - First Final Verifing]"/>
    <s v="[User - Lab Order - First Final Verifing].[User]"/>
    <s v="ONE"/>
    <b v="1"/>
    <b v="0"/>
    <s v="User"/>
    <s v="[User - Lab Order - First Final Verifing].[User]"/>
    <s v="User - Lab Order - First Final Verifing.User"/>
    <s v="MD_DIMTYPE_OTHER"/>
    <n v="1002"/>
    <s v="[User - Lab Order - First Final Verifing].[User].[All]"/>
    <s v="[User - Lab Order - First Final Verifing].[User].[All]"/>
    <n v="1913"/>
    <b v="1"/>
    <b v="1"/>
    <n v="6"/>
    <s v=""/>
    <s v="User - Lab Order - First Final Verifing"/>
    <s v="User - Lab Order - First Final Verifing"/>
    <s v="[User - Lab Order - First Final Verifing].[User - Name]"/>
    <s v=""/>
    <s v="User"/>
    <n v="22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"/>
    <x v="291"/>
    <s v="Lab Order - Patient - Unique Count"/>
    <b v="1"/>
    <s v="LONG"/>
    <s v="DistinctCount"/>
    <m/>
    <s v="#,##0;-#,##0"/>
    <n v="1"/>
    <s v="MANY"/>
    <s v="[User - Lab Order - First Final Verifing]"/>
    <s v="[User - Lab Order - First Final Verifing].[User]"/>
    <s v="ONE"/>
    <b v="1"/>
    <b v="0"/>
    <s v="User"/>
    <s v="[User - Lab Order - First Final Verifing].[User]"/>
    <s v="User - Lab Order - First Final Verifing.User"/>
    <s v="MD_DIMTYPE_OTHER"/>
    <n v="1002"/>
    <s v="[User - Lab Order - First Final Verifing].[User].[All]"/>
    <s v="[User - Lab Order - First Final Verifing].[User].[All]"/>
    <n v="1913"/>
    <b v="1"/>
    <b v="1"/>
    <n v="6"/>
    <s v=""/>
    <s v="User - Lab Order - First Final Verifing"/>
    <s v="User - Lab Order - First Final Verifing"/>
    <s v="[User - Lab Order - First Final Verifing].[User - Name]"/>
    <s v=""/>
    <s v="User"/>
    <n v="22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"/>
    <x v="295"/>
    <s v="Lab Order - Encounter - Unique Count"/>
    <b v="1"/>
    <s v="LONG"/>
    <s v="DistinctCount"/>
    <m/>
    <s v="#,##0;-#,##0"/>
    <n v="1"/>
    <s v="MANY"/>
    <s v="[User - Lab Order - First Final Verifing]"/>
    <s v="[User - Lab Order - First Final Verifing].[User]"/>
    <s v="ONE"/>
    <b v="1"/>
    <b v="0"/>
    <s v="User"/>
    <s v="[User - Lab Order - First Final Verifing].[User]"/>
    <s v="User - Lab Order - First Final Verifing.User"/>
    <s v="MD_DIMTYPE_OTHER"/>
    <n v="1002"/>
    <s v="[User - Lab Order - First Final Verifing].[User].[All]"/>
    <s v="[User - Lab Order - First Final Verifing].[User].[All]"/>
    <n v="1913"/>
    <b v="1"/>
    <b v="1"/>
    <n v="6"/>
    <s v=""/>
    <s v="User - Lab Order - First Final Verifing"/>
    <s v="User - Lab Order - First Final Verifing"/>
    <s v="[User - Lab Order - First Final Verifing].[User - Name]"/>
    <s v=""/>
    <s v="User"/>
    <n v="22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"/>
    <x v="295"/>
    <s v="Lab Order - Encounter - Unique Count"/>
    <b v="1"/>
    <s v="LONG"/>
    <s v="DistinctCount"/>
    <m/>
    <s v="#,##0;-#,##0"/>
    <n v="1"/>
    <s v="MANY"/>
    <s v="[User - Lab Order - First Final Verifing]"/>
    <s v="[User - Lab Order - First Final Verifing].[User]"/>
    <s v="ONE"/>
    <b v="1"/>
    <b v="0"/>
    <s v="User"/>
    <s v="[User - Lab Order - First Final Verifing].[User]"/>
    <s v="User - Lab Order - First Final Verifing.User"/>
    <s v="MD_DIMTYPE_OTHER"/>
    <n v="1002"/>
    <s v="[User - Lab Order - First Final Verifing].[User].[All]"/>
    <s v="[User - Lab Order - First Final Verifing].[User].[All]"/>
    <n v="1913"/>
    <b v="1"/>
    <b v="1"/>
    <n v="6"/>
    <s v=""/>
    <s v="User - Lab Order - First Final Verifing"/>
    <s v="User - Lab Order - First Final Verifing"/>
    <s v="[User - Lab Order - First Final Verifing].[User - Name]"/>
    <s v=""/>
    <s v="User"/>
    <n v="22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"/>
    <x v="292"/>
    <s v="Lab Order - Count"/>
    <b v="1"/>
    <s v="LONG"/>
    <s v="Count"/>
    <m/>
    <s v="#,##0;-#,##0"/>
    <n v="1"/>
    <s v="MANY"/>
    <s v="[User - Lab Order - First Final Verifing]"/>
    <s v="[User - Lab Order - First Final Verifing].[User]"/>
    <s v="ONE"/>
    <b v="1"/>
    <b v="0"/>
    <s v="User"/>
    <s v="[User - Lab Order - First Final Verifing].[User]"/>
    <s v="User - Lab Order - First Final Verifing.User"/>
    <s v="MD_DIMTYPE_OTHER"/>
    <n v="1002"/>
    <s v="[User - Lab Order - First Final Verifing].[User].[All]"/>
    <s v="[User - Lab Order - First Final Verifing].[User].[All]"/>
    <n v="1913"/>
    <b v="1"/>
    <b v="1"/>
    <n v="6"/>
    <s v=""/>
    <s v="User - Lab Order - First Final Verifing"/>
    <s v="User - Lab Order - First Final Verifing"/>
    <s v="[User - Lab Order - First Final Verifing].[User - Name]"/>
    <s v=""/>
    <s v="User"/>
    <n v="22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"/>
    <x v="292"/>
    <s v="Lab Order - Count"/>
    <b v="1"/>
    <s v="LONG"/>
    <s v="Count"/>
    <m/>
    <s v="#,##0;-#,##0"/>
    <n v="1"/>
    <s v="MANY"/>
    <s v="[User - Lab Order - First Final Verifing]"/>
    <s v="[User - Lab Order - First Final Verifing].[User]"/>
    <s v="ONE"/>
    <b v="1"/>
    <b v="0"/>
    <s v="User"/>
    <s v="[User - Lab Order - First Final Verifing].[User]"/>
    <s v="User - Lab Order - First Final Verifing.User"/>
    <s v="MD_DIMTYPE_OTHER"/>
    <n v="1002"/>
    <s v="[User - Lab Order - First Final Verifing].[User].[All]"/>
    <s v="[User - Lab Order - First Final Verifing].[User].[All]"/>
    <n v="1913"/>
    <b v="1"/>
    <b v="1"/>
    <n v="6"/>
    <s v=""/>
    <s v="User - Lab Order - First Final Verifing"/>
    <s v="User - Lab Order - First Final Verifing"/>
    <s v="[User - Lab Order - First Final Verifing].[User - Name]"/>
    <s v=""/>
    <s v="User"/>
    <n v="22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"/>
    <x v="292"/>
    <s v="Lab Order - Count"/>
    <b v="1"/>
    <s v="LONG"/>
    <s v="Count"/>
    <m/>
    <s v="#,##0;-#,##0"/>
    <n v="1"/>
    <s v="MANY"/>
    <s v="[User - Lab Order - First Verifing]"/>
    <s v="[User - Lab Order - First Verifing].[User]"/>
    <s v="ONE"/>
    <b v="1"/>
    <b v="0"/>
    <s v="User"/>
    <s v="[User - Lab Order - First Verifing].[User]"/>
    <s v="User - Lab Order - First Verifing.User"/>
    <s v="MD_DIMTYPE_OTHER"/>
    <n v="1002"/>
    <s v="[User - Lab Order - First Verifing].[User].[All]"/>
    <s v="[User - Lab Order - First Verifing].[User].[All]"/>
    <n v="1916"/>
    <b v="1"/>
    <b v="1"/>
    <n v="6"/>
    <s v=""/>
    <s v="User - Lab Order - First Verifing"/>
    <s v="User - Lab Order - First Verifing"/>
    <s v="[User - Lab Order - First Verifing].[User - Name]"/>
    <s v=""/>
    <s v="User"/>
    <n v="23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"/>
    <x v="295"/>
    <s v="Lab Order - Encounter - Unique Count"/>
    <b v="1"/>
    <s v="LONG"/>
    <s v="DistinctCount"/>
    <m/>
    <s v="#,##0;-#,##0"/>
    <n v="1"/>
    <s v="MANY"/>
    <s v="[User - Lab Order - First Verifing]"/>
    <s v="[User - Lab Order - First Verifing].[User]"/>
    <s v="ONE"/>
    <b v="1"/>
    <b v="0"/>
    <s v="User"/>
    <s v="[User - Lab Order - First Verifing].[User]"/>
    <s v="User - Lab Order - First Verifing.User"/>
    <s v="MD_DIMTYPE_OTHER"/>
    <n v="1002"/>
    <s v="[User - Lab Order - First Verifing].[User].[All]"/>
    <s v="[User - Lab Order - First Verifing].[User].[All]"/>
    <n v="1916"/>
    <b v="1"/>
    <b v="1"/>
    <n v="6"/>
    <s v=""/>
    <s v="User - Lab Order - First Verifing"/>
    <s v="User - Lab Order - First Verifing"/>
    <s v="[User - Lab Order - First Verifing].[User - Name]"/>
    <s v=""/>
    <s v="User"/>
    <n v="23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"/>
    <x v="295"/>
    <s v="Lab Order - Encounter - Unique Count"/>
    <b v="1"/>
    <s v="LONG"/>
    <s v="DistinctCount"/>
    <m/>
    <s v="#,##0;-#,##0"/>
    <n v="1"/>
    <s v="MANY"/>
    <s v="[User - Lab Order - First Verifing]"/>
    <s v="[User - Lab Order - First Verifing].[User]"/>
    <s v="ONE"/>
    <b v="1"/>
    <b v="0"/>
    <s v="User"/>
    <s v="[User - Lab Order - First Verifing].[User]"/>
    <s v="User - Lab Order - First Verifing.User"/>
    <s v="MD_DIMTYPE_OTHER"/>
    <n v="1002"/>
    <s v="[User - Lab Order - First Verifing].[User].[All]"/>
    <s v="[User - Lab Order - First Verifing].[User].[All]"/>
    <n v="1916"/>
    <b v="1"/>
    <b v="1"/>
    <n v="6"/>
    <s v=""/>
    <s v="User - Lab Order - First Verifing"/>
    <s v="User - Lab Order - First Verifing"/>
    <s v="[User - Lab Order - First Verifing].[User - Name]"/>
    <s v=""/>
    <s v="User"/>
    <n v="23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"/>
    <x v="291"/>
    <s v="Lab Order - Patient - Unique Count"/>
    <b v="1"/>
    <s v="LONG"/>
    <s v="DistinctCount"/>
    <m/>
    <s v="#,##0;-#,##0"/>
    <n v="1"/>
    <s v="MANY"/>
    <s v="[User - Lab Order - Last Correcting]"/>
    <s v="[User - Lab Order - Last Correcting].[User]"/>
    <s v="ONE"/>
    <b v="1"/>
    <b v="0"/>
    <s v="User"/>
    <s v="[User - Lab Order - Last Correcting].[User]"/>
    <s v="User - Lab Order - Last Correcting.User"/>
    <s v="MD_DIMTYPE_OTHER"/>
    <n v="1002"/>
    <s v="[User - Lab Order - Last Correcting].[User].[All]"/>
    <s v="[User - Lab Order - Last Correcting].[User].[All]"/>
    <n v="1919"/>
    <b v="1"/>
    <b v="1"/>
    <n v="6"/>
    <s v=""/>
    <s v="User - Lab Order - Last Correcting"/>
    <s v="User - Lab Order - Last Correcting"/>
    <s v="[User - Lab Order - Last Correcting].[User - Name]"/>
    <s v=""/>
    <s v="User"/>
    <n v="23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"/>
    <x v="291"/>
    <s v="Lab Order - Patient - Unique Count"/>
    <b v="1"/>
    <s v="LONG"/>
    <s v="DistinctCount"/>
    <m/>
    <s v="#,##0;-#,##0"/>
    <n v="1"/>
    <s v="MANY"/>
    <s v="[User - Lab Order - Last Correcting]"/>
    <s v="[User - Lab Order - Last Correcting].[User]"/>
    <s v="ONE"/>
    <b v="1"/>
    <b v="0"/>
    <s v="User"/>
    <s v="[User - Lab Order - Last Correcting].[User]"/>
    <s v="User - Lab Order - Last Correcting.User"/>
    <s v="MD_DIMTYPE_OTHER"/>
    <n v="1002"/>
    <s v="[User - Lab Order - Last Correcting].[User].[All]"/>
    <s v="[User - Lab Order - Last Correcting].[User].[All]"/>
    <n v="1919"/>
    <b v="1"/>
    <b v="1"/>
    <n v="6"/>
    <s v=""/>
    <s v="User - Lab Order - Last Correcting"/>
    <s v="User - Lab Order - Last Correcting"/>
    <s v="[User - Lab Order - Last Correcting].[User - Name]"/>
    <s v=""/>
    <s v="User"/>
    <n v="23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"/>
    <x v="292"/>
    <s v="Lab Order - Count"/>
    <b v="1"/>
    <s v="LONG"/>
    <s v="Count"/>
    <m/>
    <s v="#,##0;-#,##0"/>
    <n v="1"/>
    <s v="MANY"/>
    <s v="[User - Lab Order - Last Correcting]"/>
    <s v="[User - Lab Order - Last Correcting].[User]"/>
    <s v="ONE"/>
    <b v="1"/>
    <b v="0"/>
    <s v="User"/>
    <s v="[User - Lab Order - Last Correcting].[User]"/>
    <s v="User - Lab Order - Last Correcting.User"/>
    <s v="MD_DIMTYPE_OTHER"/>
    <n v="1002"/>
    <s v="[User - Lab Order - Last Correcting].[User].[All]"/>
    <s v="[User - Lab Order - Last Correcting].[User].[All]"/>
    <n v="1919"/>
    <b v="1"/>
    <b v="1"/>
    <n v="6"/>
    <s v=""/>
    <s v="User - Lab Order - Last Correcting"/>
    <s v="User - Lab Order - Last Correcting"/>
    <s v="[User - Lab Order - Last Correcting].[User - Name]"/>
    <s v=""/>
    <s v="User"/>
    <n v="23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"/>
    <x v="292"/>
    <s v="Lab Order - Count"/>
    <b v="1"/>
    <s v="LONG"/>
    <s v="Count"/>
    <m/>
    <s v="#,##0;-#,##0"/>
    <n v="1"/>
    <s v="MANY"/>
    <s v="[User - Lab Order - Last Correcting]"/>
    <s v="[User - Lab Order - Last Correcting].[User]"/>
    <s v="ONE"/>
    <b v="1"/>
    <b v="0"/>
    <s v="User"/>
    <s v="[User - Lab Order - Last Correcting].[User]"/>
    <s v="User - Lab Order - Last Correcting.User"/>
    <s v="MD_DIMTYPE_OTHER"/>
    <n v="1002"/>
    <s v="[User - Lab Order - Last Correcting].[User].[All]"/>
    <s v="[User - Lab Order - Last Correcting].[User].[All]"/>
    <n v="1919"/>
    <b v="1"/>
    <b v="1"/>
    <n v="6"/>
    <s v=""/>
    <s v="User - Lab Order - Last Correcting"/>
    <s v="User - Lab Order - Last Correcting"/>
    <s v="[User - Lab Order - Last Correcting].[User - Name]"/>
    <s v=""/>
    <s v="User"/>
    <n v="23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"/>
    <x v="295"/>
    <s v="Lab Order - Encounter - Unique Count"/>
    <b v="1"/>
    <s v="LONG"/>
    <s v="DistinctCount"/>
    <m/>
    <s v="#,##0;-#,##0"/>
    <n v="1"/>
    <s v="MANY"/>
    <s v="[User - Lab Order - Last Correcting]"/>
    <s v="[User - Lab Order - Last Correcting].[User]"/>
    <s v="ONE"/>
    <b v="1"/>
    <b v="0"/>
    <s v="User"/>
    <s v="[User - Lab Order - Last Correcting].[User]"/>
    <s v="User - Lab Order - Last Correcting.User"/>
    <s v="MD_DIMTYPE_OTHER"/>
    <n v="1002"/>
    <s v="[User - Lab Order - Last Correcting].[User].[All]"/>
    <s v="[User - Lab Order - Last Correcting].[User].[All]"/>
    <n v="1919"/>
    <b v="1"/>
    <b v="1"/>
    <n v="6"/>
    <s v=""/>
    <s v="User - Lab Order - Last Correcting"/>
    <s v="User - Lab Order - Last Correcting"/>
    <s v="[User - Lab Order - Last Correcting].[User - Name]"/>
    <s v=""/>
    <s v="User"/>
    <n v="23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"/>
    <x v="295"/>
    <s v="Lab Order - Encounter - Unique Count"/>
    <b v="1"/>
    <s v="LONG"/>
    <s v="DistinctCount"/>
    <m/>
    <s v="#,##0;-#,##0"/>
    <n v="1"/>
    <s v="MANY"/>
    <s v="[User - Lab Order - Last Correcting]"/>
    <s v="[User - Lab Order - Last Correcting].[User]"/>
    <s v="ONE"/>
    <b v="1"/>
    <b v="0"/>
    <s v="User"/>
    <s v="[User - Lab Order - Last Correcting].[User]"/>
    <s v="User - Lab Order - Last Correcting.User"/>
    <s v="MD_DIMTYPE_OTHER"/>
    <n v="1002"/>
    <s v="[User - Lab Order - Last Correcting].[User].[All]"/>
    <s v="[User - Lab Order - Last Correcting].[User].[All]"/>
    <n v="1919"/>
    <b v="1"/>
    <b v="1"/>
    <n v="6"/>
    <s v=""/>
    <s v="User - Lab Order - Last Correcting"/>
    <s v="User - Lab Order - Last Correcting"/>
    <s v="[User - Lab Order - Last Correcting].[User - Name]"/>
    <s v=""/>
    <s v="User"/>
    <n v="23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"/>
    <x v="291"/>
    <s v="Lab Order - Patient - Unique Count"/>
    <b v="1"/>
    <s v="LONG"/>
    <s v="DistinctCount"/>
    <m/>
    <s v="#,##0;-#,##0"/>
    <n v="1"/>
    <s v="MANY"/>
    <s v="[User - Lab Order - Last Final Verifing]"/>
    <s v="[User - Lab Order - Last Final Verifing].[User]"/>
    <s v="ONE"/>
    <b v="1"/>
    <b v="0"/>
    <s v="User"/>
    <s v="[User - Lab Order - Last Final Verifing].[User]"/>
    <s v="User - Lab Order - Last Final Verifing.User"/>
    <s v="MD_DIMTYPE_OTHER"/>
    <n v="1002"/>
    <s v="[User - Lab Order - Last Final Verifing].[User].[All]"/>
    <s v="[User - Lab Order - Last Final Verifing].[User].[All]"/>
    <n v="1922"/>
    <b v="1"/>
    <b v="1"/>
    <n v="6"/>
    <s v=""/>
    <s v="User - Lab Order - Last Final Verifing"/>
    <s v="User - Lab Order - Last Final Verifing"/>
    <s v="[User - Lab Order - Last Final Verifing].[User - Name]"/>
    <s v=""/>
    <s v="User"/>
    <n v="23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"/>
    <x v="295"/>
    <s v="Lab Order - Encounter - Unique Count"/>
    <b v="1"/>
    <s v="LONG"/>
    <s v="DistinctCount"/>
    <m/>
    <s v="#,##0;-#,##0"/>
    <n v="1"/>
    <s v="MANY"/>
    <s v="[User - Lab Order - Last Final Verifing]"/>
    <s v="[User - Lab Order - Last Final Verifing].[User]"/>
    <s v="ONE"/>
    <b v="1"/>
    <b v="0"/>
    <s v="User"/>
    <s v="[User - Lab Order - Last Final Verifing].[User]"/>
    <s v="User - Lab Order - Last Final Verifing.User"/>
    <s v="MD_DIMTYPE_OTHER"/>
    <n v="1002"/>
    <s v="[User - Lab Order - Last Final Verifing].[User].[All]"/>
    <s v="[User - Lab Order - Last Final Verifing].[User].[All]"/>
    <n v="1922"/>
    <b v="1"/>
    <b v="1"/>
    <n v="6"/>
    <s v=""/>
    <s v="User - Lab Order - Last Final Verifing"/>
    <s v="User - Lab Order - Last Final Verifing"/>
    <s v="[User - Lab Order - Last Final Verifing].[User - Name]"/>
    <s v=""/>
    <s v="User"/>
    <n v="23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"/>
    <x v="295"/>
    <s v="Lab Order - Encounter - Unique Count"/>
    <b v="1"/>
    <s v="LONG"/>
    <s v="DistinctCount"/>
    <m/>
    <s v="#,##0;-#,##0"/>
    <n v="1"/>
    <s v="MANY"/>
    <s v="[User - Lab Order - Last Final Verifing]"/>
    <s v="[User - Lab Order - Last Final Verifing].[User]"/>
    <s v="ONE"/>
    <b v="1"/>
    <b v="0"/>
    <s v="User"/>
    <s v="[User - Lab Order - Last Final Verifing].[User]"/>
    <s v="User - Lab Order - Last Final Verifing.User"/>
    <s v="MD_DIMTYPE_OTHER"/>
    <n v="1002"/>
    <s v="[User - Lab Order - Last Final Verifing].[User].[All]"/>
    <s v="[User - Lab Order - Last Final Verifing].[User].[All]"/>
    <n v="1922"/>
    <b v="1"/>
    <b v="1"/>
    <n v="6"/>
    <s v=""/>
    <s v="User - Lab Order - Last Final Verifing"/>
    <s v="User - Lab Order - Last Final Verifing"/>
    <s v="[User - Lab Order - Last Final Verifing].[User - Name]"/>
    <s v=""/>
    <s v="User"/>
    <n v="23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"/>
    <x v="294"/>
    <s v="Medication Order - Encounter - Unique Count"/>
    <b v="1"/>
    <s v="LONG"/>
    <s v="DistinctCount"/>
    <m/>
    <s v="#,##0;-#,##0"/>
    <n v="1"/>
    <s v="MANY"/>
    <s v="[User - Medication Order - Ordered By]"/>
    <s v="[User - Medication Order - Ordered By].[User]"/>
    <s v="ONE"/>
    <b v="1"/>
    <b v="0"/>
    <s v="User"/>
    <s v="[User - Medication Order - Ordered By].[User]"/>
    <s v="User - Medication Order - Ordered By.User"/>
    <s v="MD_DIMTYPE_OTHER"/>
    <n v="1002"/>
    <s v="[User - Medication Order - Ordered By].[User].[All]"/>
    <s v="[User - Medication Order - Ordered By].[User].[All]"/>
    <n v="1928"/>
    <b v="1"/>
    <b v="1"/>
    <n v="6"/>
    <s v=""/>
    <s v="User - Medication Order - Ordered By"/>
    <s v="User - Medication Order - Ordered By"/>
    <s v="[User - Medication Order - Ordered By].[User - Name]"/>
    <s v=""/>
    <s v="User"/>
    <n v="2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"/>
    <x v="296"/>
    <s v="Medication Administration - Count"/>
    <b v="1"/>
    <s v="LONG"/>
    <s v="Count"/>
    <m/>
    <s v="#,##0;-#,##0"/>
    <n v="1"/>
    <s v="MANY"/>
    <s v="[User - Medication Administration - Administered By]"/>
    <s v="[User - Medication Administration - Administered By].[User]"/>
    <s v="ONE"/>
    <b v="1"/>
    <b v="0"/>
    <s v="User"/>
    <s v="[User - Medication Administration - Administered By].[User]"/>
    <s v="User - Medication Administration - Administered By.User"/>
    <s v="MD_DIMTYPE_OTHER"/>
    <n v="1002"/>
    <s v="[User - Medication Administration - Administered By].[User].[All]"/>
    <s v="[User - Medication Administration - Administered By].[User].[All]"/>
    <n v="1925"/>
    <b v="1"/>
    <b v="1"/>
    <n v="6"/>
    <s v=""/>
    <s v="User - Medication Administration - Administered By"/>
    <s v="User - Medication Administration - Administered By"/>
    <s v="[User - Medication Administration - Administered By].[User - Name]"/>
    <s v=""/>
    <s v="User"/>
    <n v="2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"/>
    <x v="296"/>
    <s v="Medication Administration - Count"/>
    <b v="1"/>
    <s v="LONG"/>
    <s v="Count"/>
    <m/>
    <s v="#,##0;-#,##0"/>
    <n v="1"/>
    <s v="MANY"/>
    <s v="[User - Medication Administration - Administered By]"/>
    <s v="[User - Medication Administration - Administered By].[User]"/>
    <s v="ONE"/>
    <b v="1"/>
    <b v="0"/>
    <s v="User"/>
    <s v="[User - Medication Administration - Administered By].[User]"/>
    <s v="User - Medication Administration - Administered By.User"/>
    <s v="MD_DIMTYPE_OTHER"/>
    <n v="1002"/>
    <s v="[User - Medication Administration - Administered By].[User].[All]"/>
    <s v="[User - Medication Administration - Administered By].[User].[All]"/>
    <n v="1925"/>
    <b v="1"/>
    <b v="1"/>
    <n v="6"/>
    <s v=""/>
    <s v="User - Medication Administration - Administered By"/>
    <s v="User - Medication Administration - Administered By"/>
    <s v="[User - Medication Administration - Administered By].[User - Name]"/>
    <s v=""/>
    <s v="User"/>
    <n v="2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"/>
    <x v="297"/>
    <s v="Medication Administration - Patient - Unique Count"/>
    <b v="1"/>
    <s v="LONG"/>
    <s v="DistinctCount"/>
    <m/>
    <s v="#,##0;-#,##0"/>
    <n v="1"/>
    <s v="MANY"/>
    <s v="[User - Medication Administration - Administered By]"/>
    <s v="[User - Medication Administration - Administered By].[User]"/>
    <s v="ONE"/>
    <b v="1"/>
    <b v="0"/>
    <s v="User"/>
    <s v="[User - Medication Administration - Administered By].[User]"/>
    <s v="User - Medication Administration - Administered By.User"/>
    <s v="MD_DIMTYPE_OTHER"/>
    <n v="1002"/>
    <s v="[User - Medication Administration - Administered By].[User].[All]"/>
    <s v="[User - Medication Administration - Administered By].[User].[All]"/>
    <n v="1925"/>
    <b v="1"/>
    <b v="1"/>
    <n v="6"/>
    <s v=""/>
    <s v="User - Medication Administration - Administered By"/>
    <s v="User - Medication Administration - Administered By"/>
    <s v="[User - Medication Administration - Administered By].[User - Name]"/>
    <s v=""/>
    <s v="User"/>
    <n v="2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"/>
    <x v="297"/>
    <s v="Medication Administration - Patient - Unique Count"/>
    <b v="1"/>
    <s v="LONG"/>
    <s v="DistinctCount"/>
    <m/>
    <s v="#,##0;-#,##0"/>
    <n v="1"/>
    <s v="MANY"/>
    <s v="[User - Medication Administration - Administered By]"/>
    <s v="[User - Medication Administration - Administered By].[User]"/>
    <s v="ONE"/>
    <b v="1"/>
    <b v="0"/>
    <s v="User"/>
    <s v="[User - Medication Administration - Administered By].[User]"/>
    <s v="User - Medication Administration - Administered By.User"/>
    <s v="MD_DIMTYPE_OTHER"/>
    <n v="1002"/>
    <s v="[User - Medication Administration - Administered By].[User].[All]"/>
    <s v="[User - Medication Administration - Administered By].[User].[All]"/>
    <n v="1925"/>
    <b v="1"/>
    <b v="1"/>
    <n v="6"/>
    <s v=""/>
    <s v="User - Medication Administration - Administered By"/>
    <s v="User - Medication Administration - Administered By"/>
    <s v="[User - Medication Administration - Administered By].[User - Name]"/>
    <s v=""/>
    <s v="User"/>
    <n v="2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"/>
    <x v="298"/>
    <s v="Medication Administration - Encounter - Unique Count"/>
    <b v="1"/>
    <s v="LONG"/>
    <s v="DistinctCount"/>
    <m/>
    <s v="#,##0;-#,##0"/>
    <n v="1"/>
    <s v="MANY"/>
    <s v="[User - Medication Administration - Administered By]"/>
    <s v="[User - Medication Administration - Administered By].[User]"/>
    <s v="ONE"/>
    <b v="1"/>
    <b v="0"/>
    <s v="User"/>
    <s v="[User - Medication Administration - Administered By].[User]"/>
    <s v="User - Medication Administration - Administered By.User"/>
    <s v="MD_DIMTYPE_OTHER"/>
    <n v="1002"/>
    <s v="[User - Medication Administration - Administered By].[User].[All]"/>
    <s v="[User - Medication Administration - Administered By].[User].[All]"/>
    <n v="1925"/>
    <b v="1"/>
    <b v="1"/>
    <n v="6"/>
    <s v=""/>
    <s v="User - Medication Administration - Administered By"/>
    <s v="User - Medication Administration - Administered By"/>
    <s v="[User - Medication Administration - Administered By].[User - Name]"/>
    <s v=""/>
    <s v="User"/>
    <n v="2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"/>
    <x v="298"/>
    <s v="Medication Administration - Encounter - Unique Count"/>
    <b v="1"/>
    <s v="LONG"/>
    <s v="DistinctCount"/>
    <m/>
    <s v="#,##0;-#,##0"/>
    <n v="1"/>
    <s v="MANY"/>
    <s v="[User - Medication Administration - Administered By]"/>
    <s v="[User - Medication Administration - Administered By].[User]"/>
    <s v="ONE"/>
    <b v="1"/>
    <b v="0"/>
    <s v="User"/>
    <s v="[User - Medication Administration - Administered By].[User]"/>
    <s v="User - Medication Administration - Administered By.User"/>
    <s v="MD_DIMTYPE_OTHER"/>
    <n v="1002"/>
    <s v="[User - Medication Administration - Administered By].[User].[All]"/>
    <s v="[User - Medication Administration - Administered By].[User].[All]"/>
    <n v="1925"/>
    <b v="1"/>
    <b v="1"/>
    <n v="6"/>
    <s v=""/>
    <s v="User - Medication Administration - Administered By"/>
    <s v="User - Medication Administration - Administered By"/>
    <s v="[User - Medication Administration - Administered By].[User - Name]"/>
    <s v=""/>
    <s v="User"/>
    <n v="2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"/>
    <x v="299"/>
    <s v="Medication Order - Patient - Unique Count"/>
    <b v="1"/>
    <s v="LONG"/>
    <s v="DistinctCount"/>
    <m/>
    <s v="#,##0;-#,##0"/>
    <n v="1"/>
    <s v="MANY"/>
    <s v="[User - Medication Order - Ordered By]"/>
    <s v="[User - Medication Order - Ordered By].[User]"/>
    <s v="ONE"/>
    <b v="1"/>
    <b v="0"/>
    <s v="User"/>
    <s v="[User - Medication Order - Ordered By].[User]"/>
    <s v="User - Medication Order - Ordered By.User"/>
    <s v="MD_DIMTYPE_OTHER"/>
    <n v="1002"/>
    <s v="[User - Medication Order - Ordered By].[User].[All]"/>
    <s v="[User - Medication Order - Ordered By].[User].[All]"/>
    <n v="1928"/>
    <b v="1"/>
    <b v="1"/>
    <n v="6"/>
    <s v=""/>
    <s v="User - Medication Order - Ordered By"/>
    <s v="User - Medication Order - Ordered By"/>
    <s v="[User - Medication Order - Ordered By].[User - Name]"/>
    <s v=""/>
    <s v="User"/>
    <n v="2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"/>
    <x v="299"/>
    <s v="Medication Order - Patient - Unique Count"/>
    <b v="1"/>
    <s v="LONG"/>
    <s v="DistinctCount"/>
    <m/>
    <s v="#,##0;-#,##0"/>
    <n v="1"/>
    <s v="MANY"/>
    <s v="[User - Medication Order - Ordered By]"/>
    <s v="[User - Medication Order - Ordered By].[User]"/>
    <s v="ONE"/>
    <b v="1"/>
    <b v="0"/>
    <s v="User"/>
    <s v="[User - Medication Order - Ordered By].[User]"/>
    <s v="User - Medication Order - Ordered By.User"/>
    <s v="MD_DIMTYPE_OTHER"/>
    <n v="1002"/>
    <s v="[User - Medication Order - Ordered By].[User].[All]"/>
    <s v="[User - Medication Order - Ordered By].[User].[All]"/>
    <n v="1928"/>
    <b v="1"/>
    <b v="1"/>
    <n v="6"/>
    <s v=""/>
    <s v="User - Medication Order - Ordered By"/>
    <s v="User - Medication Order - Ordered By"/>
    <s v="[User - Medication Order - Ordered By].[User - Name]"/>
    <s v=""/>
    <s v="User"/>
    <n v="2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"/>
    <x v="300"/>
    <s v="Procedure Order - Encounter - Unique Count"/>
    <b v="1"/>
    <s v="LONG"/>
    <s v="DistinctCount"/>
    <m/>
    <s v="#,##0;-#,##0"/>
    <n v="1"/>
    <s v="MANY"/>
    <s v="[User - Procedure Order - Ordered By]"/>
    <s v="[User - Procedure Order - Ordered By].[User]"/>
    <s v="ONE"/>
    <b v="1"/>
    <b v="0"/>
    <s v="User"/>
    <s v="[User - Procedure Order - Ordered By].[User]"/>
    <s v="User - Procedure Order - Ordered By.User"/>
    <s v="MD_DIMTYPE_OTHER"/>
    <n v="1002"/>
    <s v="[User - Procedure Order - Ordered By].[User].[All]"/>
    <s v="[User - Procedure Order - Ordered By].[User].[All]"/>
    <n v="1931"/>
    <b v="1"/>
    <b v="1"/>
    <n v="6"/>
    <s v=""/>
    <s v="User - Procedure Order - Ordered By"/>
    <s v="User - Procedure Order - Ordered By"/>
    <s v="[User - Procedure Order - Ordered By].[User - Name]"/>
    <s v=""/>
    <s v="User"/>
    <n v="2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"/>
    <x v="300"/>
    <s v="Procedure Order - Encounter - Unique Count"/>
    <b v="1"/>
    <s v="LONG"/>
    <s v="DistinctCount"/>
    <m/>
    <s v="#,##0;-#,##0"/>
    <n v="1"/>
    <s v="MANY"/>
    <s v="[User - Procedure Order - Ordered By]"/>
    <s v="[User - Procedure Order - Ordered By].[User]"/>
    <s v="ONE"/>
    <b v="1"/>
    <b v="0"/>
    <s v="User"/>
    <s v="[User - Procedure Order - Ordered By].[User]"/>
    <s v="User - Procedure Order - Ordered By.User"/>
    <s v="MD_DIMTYPE_OTHER"/>
    <n v="1002"/>
    <s v="[User - Procedure Order - Ordered By].[User].[All]"/>
    <s v="[User - Procedure Order - Ordered By].[User].[All]"/>
    <n v="1931"/>
    <b v="1"/>
    <b v="1"/>
    <n v="6"/>
    <s v=""/>
    <s v="User - Procedure Order - Ordered By"/>
    <s v="User - Procedure Order - Ordered By"/>
    <s v="[User - Procedure Order - Ordered By].[User - Name]"/>
    <s v=""/>
    <s v="User"/>
    <n v="2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"/>
    <x v="301"/>
    <s v="Procedure Order - Count"/>
    <b v="1"/>
    <s v="LONG"/>
    <s v="Count"/>
    <m/>
    <s v="#,##0;-#,##0"/>
    <n v="1"/>
    <s v="MANY"/>
    <s v="[User - Procedure Order - Ordered By]"/>
    <s v="[User - Procedure Order - Ordered By].[User]"/>
    <s v="ONE"/>
    <b v="1"/>
    <b v="0"/>
    <s v="User"/>
    <s v="[User - Procedure Order - Ordered By].[User]"/>
    <s v="User - Procedure Order - Ordered By.User"/>
    <s v="MD_DIMTYPE_OTHER"/>
    <n v="1002"/>
    <s v="[User - Procedure Order - Ordered By].[User].[All]"/>
    <s v="[User - Procedure Order - Ordered By].[User].[All]"/>
    <n v="1931"/>
    <b v="1"/>
    <b v="1"/>
    <n v="6"/>
    <s v=""/>
    <s v="User - Procedure Order - Ordered By"/>
    <s v="User - Procedure Order - Ordered By"/>
    <s v="[User - Procedure Order - Ordered By].[User - Name]"/>
    <s v=""/>
    <s v="User"/>
    <n v="2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"/>
    <x v="301"/>
    <s v="Procedure Order - Count"/>
    <b v="1"/>
    <s v="LONG"/>
    <s v="Count"/>
    <m/>
    <s v="#,##0;-#,##0"/>
    <n v="1"/>
    <s v="MANY"/>
    <s v="[User - Procedure Order - Ordered By]"/>
    <s v="[User - Procedure Order - Ordered By].[User]"/>
    <s v="ONE"/>
    <b v="1"/>
    <b v="0"/>
    <s v="User"/>
    <s v="[User - Procedure Order - Ordered By].[User]"/>
    <s v="User - Procedure Order - Ordered By.User"/>
    <s v="MD_DIMTYPE_OTHER"/>
    <n v="1002"/>
    <s v="[User - Procedure Order - Ordered By].[User].[All]"/>
    <s v="[User - Procedure Order - Ordered By].[User].[All]"/>
    <n v="1931"/>
    <b v="1"/>
    <b v="1"/>
    <n v="6"/>
    <s v=""/>
    <s v="User - Procedure Order - Ordered By"/>
    <s v="User - Procedure Order - Ordered By"/>
    <s v="[User - Procedure Order - Ordered By].[User - Name]"/>
    <s v=""/>
    <s v="User"/>
    <n v="2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"/>
    <x v="302"/>
    <s v="Procedure Order - Patient - Unique Count"/>
    <b v="1"/>
    <s v="LONG"/>
    <s v="DistinctCount"/>
    <m/>
    <s v="#,##0;-#,##0"/>
    <n v="1"/>
    <s v="MANY"/>
    <s v="[User - Procedure Order - Ordered By]"/>
    <s v="[User - Procedure Order - Ordered By].[User]"/>
    <s v="ONE"/>
    <b v="1"/>
    <b v="0"/>
    <s v="User"/>
    <s v="[User - Procedure Order - Ordered By].[User]"/>
    <s v="User - Procedure Order - Ordered By.User"/>
    <s v="MD_DIMTYPE_OTHER"/>
    <n v="1002"/>
    <s v="[User - Procedure Order - Ordered By].[User].[All]"/>
    <s v="[User - Procedure Order - Ordered By].[User].[All]"/>
    <n v="1931"/>
    <b v="1"/>
    <b v="1"/>
    <n v="6"/>
    <s v=""/>
    <s v="User - Procedure Order - Ordered By"/>
    <s v="User - Procedure Order - Ordered By"/>
    <s v="[User - Procedure Order - Ordered By].[User - Name]"/>
    <s v=""/>
    <s v="User"/>
    <n v="2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"/>
    <x v="302"/>
    <s v="Procedure Order - Patient - Unique Count"/>
    <b v="1"/>
    <s v="LONG"/>
    <s v="DistinctCount"/>
    <m/>
    <s v="#,##0;-#,##0"/>
    <n v="1"/>
    <s v="MANY"/>
    <s v="[User - Procedure Order - Ordered By]"/>
    <s v="[User - Procedure Order - Ordered By].[User]"/>
    <s v="ONE"/>
    <b v="1"/>
    <b v="0"/>
    <s v="User"/>
    <s v="[User - Procedure Order - Ordered By].[User]"/>
    <s v="User - Procedure Order - Ordered By.User"/>
    <s v="MD_DIMTYPE_OTHER"/>
    <n v="1002"/>
    <s v="[User - Procedure Order - Ordered By].[User].[All]"/>
    <s v="[User - Procedure Order - Ordered By].[User].[All]"/>
    <n v="1931"/>
    <b v="1"/>
    <b v="1"/>
    <n v="6"/>
    <s v=""/>
    <s v="User - Procedure Order - Ordered By"/>
    <s v="User - Procedure Order - Ordered By"/>
    <s v="[User - Procedure Order - Ordered By].[User - Name]"/>
    <s v=""/>
    <s v="User"/>
    <n v="2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s v="[Diagnosis - Bridge]"/>
    <s v="[Diagnosis - Bridge].[Diagnosis - Name]"/>
    <s v="ONE"/>
    <b v="1"/>
    <b v="0"/>
    <s v="Diagnosis - Name"/>
    <s v="[Diagnosis - Bridge].[Diagnosis - Name]"/>
    <s v="Diagnosis - Name"/>
    <s v="MD_DIMTYPE_OTHER"/>
    <n v="1002"/>
    <s v="[Diagnosis - Bridge].[Diagnosis - Name].[All]"/>
    <s v="[Diagnosis - Bridge].[Diagnosis - Name].[All]"/>
    <n v="826"/>
    <b v="1"/>
    <b v="0"/>
    <n v="6"/>
    <s v=""/>
    <s v="Diagnosis - Bridge"/>
    <s v="Diagnosis - Bridge"/>
    <s v="[Diagnosis - Bridge].[Diagnosis - Name]"/>
    <s v=""/>
    <s v="DiagnosisBridge"/>
    <n v="8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s v="[Diagnosis - Bridge]"/>
    <s v="[Diagnosis - Bridge].[Diagnosis - Name]"/>
    <s v="ONE"/>
    <b v="1"/>
    <b v="0"/>
    <s v="Diagnosis - Name"/>
    <s v="[Diagnosis - Bridge].[Diagnosis - Name]"/>
    <s v="Diagnosis - Name"/>
    <s v="MD_DIMTYPE_OTHER"/>
    <n v="1002"/>
    <s v="[Diagnosis - Bridge].[Diagnosis - Name].[All]"/>
    <s v="[Diagnosis - Bridge].[Diagnosis - Name].[All]"/>
    <n v="826"/>
    <b v="1"/>
    <b v="0"/>
    <n v="6"/>
    <s v=""/>
    <s v="Diagnosis - Bridge"/>
    <s v="Diagnosis - Bridge"/>
    <s v="[Diagnosis - Bridge].[Diagnosis - Name]"/>
    <s v=""/>
    <s v="DiagnosisBridge"/>
    <n v="8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"/>
    <x v="304"/>
    <s v="Diagnosis - Patient - Unique Count"/>
    <b v="1"/>
    <s v="LONG"/>
    <s v="DistinctCount"/>
    <m/>
    <s v="#,##0;-#,##0"/>
    <n v="1"/>
    <s v="MANY"/>
    <s v="[Diagnosis - Bridge]"/>
    <s v="[Diagnosis - Bridge].[Diagnosis - Name]"/>
    <s v="ONE"/>
    <b v="1"/>
    <b v="0"/>
    <s v="Diagnosis - Name"/>
    <s v="[Diagnosis - Bridge].[Diagnosis - Name]"/>
    <s v="Diagnosis - Name"/>
    <s v="MD_DIMTYPE_OTHER"/>
    <n v="1002"/>
    <s v="[Diagnosis - Bridge].[Diagnosis - Name].[All]"/>
    <s v="[Diagnosis - Bridge].[Diagnosis - Name].[All]"/>
    <n v="826"/>
    <b v="1"/>
    <b v="0"/>
    <n v="6"/>
    <s v=""/>
    <s v="Diagnosis - Bridge"/>
    <s v="Diagnosis - Bridge"/>
    <s v="[Diagnosis - Bridge].[Diagnosis - Name]"/>
    <s v=""/>
    <s v="DiagnosisBridge"/>
    <n v="8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"/>
    <x v="304"/>
    <s v="Diagnosis - Patient - Unique Count"/>
    <b v="1"/>
    <s v="LONG"/>
    <s v="DistinctCount"/>
    <m/>
    <s v="#,##0;-#,##0"/>
    <n v="1"/>
    <s v="MANY"/>
    <s v="[Diagnosis - Bridge]"/>
    <s v="[Diagnosis - Bridge].[Diagnosis - Name]"/>
    <s v="ONE"/>
    <b v="1"/>
    <b v="0"/>
    <s v="Diagnosis - Name"/>
    <s v="[Diagnosis - Bridge].[Diagnosis - Name]"/>
    <s v="Diagnosis - Name"/>
    <s v="MD_DIMTYPE_OTHER"/>
    <n v="1002"/>
    <s v="[Diagnosis - Bridge].[Diagnosis - Name].[All]"/>
    <s v="[Diagnosis - Bridge].[Diagnosis - Name].[All]"/>
    <n v="826"/>
    <b v="1"/>
    <b v="0"/>
    <n v="6"/>
    <s v=""/>
    <s v="Diagnosis - Bridge"/>
    <s v="Diagnosis - Bridge"/>
    <s v="[Diagnosis - Bridge].[Diagnosis - Name]"/>
    <s v=""/>
    <s v="DiagnosisBridge"/>
    <n v="8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"/>
    <x v="305"/>
    <s v="Diagnosis - Encounter - Unique Count"/>
    <b v="1"/>
    <s v="LONG"/>
    <s v="DistinctCount"/>
    <m/>
    <s v="#,##0;-#,##0"/>
    <n v="1"/>
    <s v="MANY"/>
    <s v="[Diagnosis - Bridge]"/>
    <s v="[Diagnosis - Bridge].[Diagnosis - Name]"/>
    <s v="ONE"/>
    <b v="1"/>
    <b v="0"/>
    <s v="Diagnosis - Name"/>
    <s v="[Diagnosis - Bridge].[Diagnosis - Name]"/>
    <s v="Diagnosis - Name"/>
    <s v="MD_DIMTYPE_OTHER"/>
    <n v="1002"/>
    <s v="[Diagnosis - Bridge].[Diagnosis - Name].[All]"/>
    <s v="[Diagnosis - Bridge].[Diagnosis - Name].[All]"/>
    <n v="826"/>
    <b v="1"/>
    <b v="0"/>
    <n v="6"/>
    <s v=""/>
    <s v="Diagnosis - Bridge"/>
    <s v="Diagnosis - Bridge"/>
    <s v="[Diagnosis - Bridge].[Diagnosis - Name]"/>
    <s v=""/>
    <s v="DiagnosisBridge"/>
    <n v="8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"/>
    <x v="305"/>
    <s v="Diagnosis - Encounter - Unique Count"/>
    <b v="1"/>
    <s v="LONG"/>
    <s v="DistinctCount"/>
    <m/>
    <s v="#,##0;-#,##0"/>
    <n v="1"/>
    <s v="MANY"/>
    <s v="[Diagnosis - Bridge]"/>
    <s v="[Diagnosis - Bridge].[Diagnosis - Name]"/>
    <s v="ONE"/>
    <b v="1"/>
    <b v="0"/>
    <s v="Diagnosis - Name"/>
    <s v="[Diagnosis - Bridge].[Diagnosis - Name]"/>
    <s v="Diagnosis - Name"/>
    <s v="MD_DIMTYPE_OTHER"/>
    <n v="1002"/>
    <s v="[Diagnosis - Bridge].[Diagnosis - Name].[All]"/>
    <s v="[Diagnosis - Bridge].[Diagnosis - Name].[All]"/>
    <n v="826"/>
    <b v="1"/>
    <b v="0"/>
    <n v="6"/>
    <s v=""/>
    <s v="Diagnosis - Bridge"/>
    <s v="Diagnosis - Bridge"/>
    <s v="[Diagnosis - Bridge].[Diagnosis - Name]"/>
    <s v=""/>
    <s v="DiagnosisBridge"/>
    <n v="8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"/>
    <x v="306"/>
    <s v="Diagnosis - Count"/>
    <b v="1"/>
    <s v="LONG"/>
    <s v="Count"/>
    <m/>
    <s v="#,##0;-#,##0"/>
    <n v="1"/>
    <s v="MANY"/>
    <s v="[Diagnosis - Bridge]"/>
    <s v="[Diagnosis - Bridge].[Diagnosis - Name]"/>
    <s v="ONE"/>
    <b v="1"/>
    <b v="0"/>
    <s v="Diagnosis - Name"/>
    <s v="[Diagnosis - Bridge].[Diagnosis - Name]"/>
    <s v="Diagnosis - Name"/>
    <s v="MD_DIMTYPE_OTHER"/>
    <n v="1002"/>
    <s v="[Diagnosis - Bridge].[Diagnosis - Name].[All]"/>
    <s v="[Diagnosis - Bridge].[Diagnosis - Name].[All]"/>
    <n v="826"/>
    <b v="1"/>
    <b v="0"/>
    <n v="6"/>
    <s v=""/>
    <s v="Diagnosis - Bridge"/>
    <s v="Diagnosis - Bridge"/>
    <s v="[Diagnosis - Bridge].[Diagnosis - Name]"/>
    <s v=""/>
    <s v="DiagnosisBridge"/>
    <n v="8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"/>
    <x v="306"/>
    <s v="Diagnosis - Count"/>
    <b v="1"/>
    <s v="LONG"/>
    <s v="Count"/>
    <m/>
    <s v="#,##0;-#,##0"/>
    <n v="1"/>
    <s v="MANY"/>
    <s v="[Diagnosis - Bridge]"/>
    <s v="[Diagnosis - Bridge].[Diagnosis - Name]"/>
    <s v="ONE"/>
    <b v="1"/>
    <b v="0"/>
    <s v="Diagnosis - Name"/>
    <s v="[Diagnosis - Bridge].[Diagnosis - Name]"/>
    <s v="Diagnosis - Name"/>
    <s v="MD_DIMTYPE_OTHER"/>
    <n v="1002"/>
    <s v="[Diagnosis - Bridge].[Diagnosis - Name].[All]"/>
    <s v="[Diagnosis - Bridge].[Diagnosis - Name].[All]"/>
    <n v="826"/>
    <b v="1"/>
    <b v="0"/>
    <n v="6"/>
    <s v=""/>
    <s v="Diagnosis - Bridge"/>
    <s v="Diagnosis - Bridge"/>
    <s v="[Diagnosis - Bridge].[Diagnosis - Name]"/>
    <s v=""/>
    <s v="DiagnosisBridge"/>
    <n v="8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"/>
    <x v="304"/>
    <s v="Diagnosis - Patient - Unique Count"/>
    <b v="1"/>
    <s v="LONG"/>
    <s v="DistinctCount"/>
    <m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"/>
    <x v="306"/>
    <s v="Diagnosis - Count"/>
    <b v="1"/>
    <s v="LONG"/>
    <s v="Count"/>
    <m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"/>
    <x v="306"/>
    <s v="Diagnosis - Count"/>
    <b v="1"/>
    <s v="LONG"/>
    <s v="Count"/>
    <m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"/>
    <x v="305"/>
    <s v="Diagnosis - Encounter - Unique Count"/>
    <b v="1"/>
    <s v="LONG"/>
    <s v="DistinctCount"/>
    <m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"/>
    <x v="305"/>
    <s v="Diagnosis - Encounter - Unique Count"/>
    <b v="1"/>
    <s v="LONG"/>
    <s v="DistinctCount"/>
    <m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"/>
    <x v="304"/>
    <s v="Diagnosis - Patient - Unique Count"/>
    <b v="1"/>
    <s v="LONG"/>
    <s v="DistinctCount"/>
    <m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"/>
    <x v="300"/>
    <s v="Procedure Order - Encounter - Unique Count"/>
    <b v="1"/>
    <s v="LONG"/>
    <s v="DistinctCount"/>
    <m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"/>
    <x v="300"/>
    <s v="Procedure Order - Encounter - Unique Count"/>
    <b v="1"/>
    <s v="LONG"/>
    <s v="DistinctCount"/>
    <m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"/>
    <x v="301"/>
    <s v="Procedure Order - Count"/>
    <b v="1"/>
    <s v="LONG"/>
    <s v="Count"/>
    <m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"/>
    <x v="301"/>
    <s v="Procedure Order - Count"/>
    <b v="1"/>
    <s v="LONG"/>
    <s v="Count"/>
    <m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"/>
    <x v="307"/>
    <s v="Outpatient - Patient Unique Count"/>
    <b v="1"/>
    <s v="LONG"/>
    <s v="DistinctCount"/>
    <m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"/>
    <x v="307"/>
    <s v="Outpatient - Patient Unique Count"/>
    <b v="1"/>
    <s v="LONG"/>
    <s v="DistinctCount"/>
    <m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ax"/>
    <x v="308"/>
    <s v="Outpatient - Appointment Length in Minutes - Max"/>
    <b v="1"/>
    <s v="LONG"/>
    <s v="Max"/>
    <m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"/>
    <x v="309"/>
    <s v="Outpatient - Count"/>
    <b v="1"/>
    <s v="LONG"/>
    <s v="Count"/>
    <m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"/>
    <x v="309"/>
    <s v="Outpatient - Count"/>
    <b v="1"/>
    <s v="LONG"/>
    <s v="Count"/>
    <m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ax"/>
    <x v="308"/>
    <s v="Outpatient - Appointment Length in Minutes - Max"/>
    <b v="1"/>
    <s v="LONG"/>
    <s v="Max"/>
    <m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in"/>
    <x v="310"/>
    <s v="Outpatient - Appointment Length in Minutes - Min"/>
    <b v="1"/>
    <s v="LONG"/>
    <s v="Min"/>
    <m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in"/>
    <x v="310"/>
    <s v="Outpatient - Appointment Length in Minutes - Min"/>
    <b v="1"/>
    <s v="LONG"/>
    <s v="Min"/>
    <m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ax"/>
    <x v="312"/>
    <s v="Inpatient - LOS in Days - Max"/>
    <b v="1"/>
    <s v="not_specified"/>
    <s v="Max"/>
    <m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ax"/>
    <x v="312"/>
    <s v="Inpatient - LOS in Days - Max"/>
    <b v="1"/>
    <s v="not_specified"/>
    <s v="Max"/>
    <m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in"/>
    <x v="313"/>
    <s v="Inpatient - LOS in Days - Min"/>
    <b v="1"/>
    <s v="not_specified"/>
    <s v="Min"/>
    <m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in"/>
    <x v="313"/>
    <s v="Inpatient - LOS in Days - Min"/>
    <b v="1"/>
    <s v="not_specified"/>
    <s v="Min"/>
    <m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"/>
    <x v="314"/>
    <s v="Inpatient - LOS in Days - Sum"/>
    <b v="1"/>
    <s v="not_specified"/>
    <s v="Sum"/>
    <m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"/>
    <x v="314"/>
    <s v="Inpatient - LOS in Days - Sum"/>
    <b v="1"/>
    <s v="not_specified"/>
    <s v="Sum"/>
    <m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ax"/>
    <x v="315"/>
    <s v="Inpatient - Fractional LOS in Hours - Max"/>
    <b v="1"/>
    <s v="not_specified"/>
    <s v="Max"/>
    <m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ax"/>
    <x v="315"/>
    <s v="Inpatient - Fractional LOS in Hours - Max"/>
    <b v="1"/>
    <s v="not_specified"/>
    <s v="Max"/>
    <m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in"/>
    <x v="316"/>
    <s v="Inpatient - Fractional LOS in Hours - Min"/>
    <b v="1"/>
    <s v="not_specified"/>
    <s v="Min"/>
    <m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in"/>
    <x v="316"/>
    <s v="Inpatient - Fractional LOS in Hours - Min"/>
    <b v="1"/>
    <s v="not_specified"/>
    <s v="Min"/>
    <m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"/>
    <x v="317"/>
    <s v="Inpatient - Count"/>
    <b v="1"/>
    <s v="LONG"/>
    <s v="Count"/>
    <m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"/>
    <x v="317"/>
    <s v="Inpatient - Count"/>
    <b v="1"/>
    <s v="LONG"/>
    <s v="Count"/>
    <m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"/>
    <x v="318"/>
    <s v="Inpatient - Patient Unique Count"/>
    <b v="1"/>
    <s v="LONG"/>
    <s v="DistinctCount"/>
    <m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"/>
    <x v="318"/>
    <s v="Inpatient - Patient Unique Count"/>
    <b v="1"/>
    <s v="LONG"/>
    <s v="DistinctCount"/>
    <m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"/>
    <x v="302"/>
    <s v="Procedure Order - Patient - Unique Count"/>
    <b v="1"/>
    <s v="LONG"/>
    <s v="DistinctCount"/>
    <m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"/>
    <x v="302"/>
    <s v="Procedure Order - Patient - Unique Count"/>
    <b v="1"/>
    <s v="LONG"/>
    <s v="DistinctCount"/>
    <m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s v="[Time - Surgery Case - Patient in Pre-procedure]"/>
    <s v="[Time - Surgery Case - Patient in Pre-procedure].[Time - Time of Day]"/>
    <s v="ONE"/>
    <b v="1"/>
    <b v="0"/>
    <s v="Time - Time of Day"/>
    <s v="[Time - Surgery Case - Patient in Pre-procedure].[Time - Time of Day]"/>
    <s v="Time - Surgery Case - Patient in Pre-procedure.Time - Time of Day"/>
    <s v="MD_DIMTYPE_TIME"/>
    <n v="86402"/>
    <s v="[Time - Surgery Case - Patient in Pre-procedure].[Time - Time of Day].[All]"/>
    <s v="[Time - Surgery Case - Patient in Pre-procedure].[Time - Time of Day].[All]"/>
    <n v="1852"/>
    <b v="1"/>
    <b v="1"/>
    <n v="6"/>
    <s v=""/>
    <s v="Time - Surgery Case - Patient in Pre-procedure"/>
    <s v="Time - Surgery Case - Patient in Pre-procedure"/>
    <s v="[Time - Surgery Case - Patient in Pre-procedure].[Time - Minute]"/>
    <s v=""/>
    <s v="Time"/>
    <n v="20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s v="[Time - Surgery Case - Scheduled in Room]"/>
    <s v="[Time - Surgery Case - Scheduled in Room].[Time - Time of Day]"/>
    <s v="ONE"/>
    <b v="1"/>
    <b v="0"/>
    <s v="Time - Time of Day"/>
    <s v="[Time - Surgery Case - Scheduled in Room].[Time - Time of Day]"/>
    <s v="Time - Surgery Case - Scheduled in Room.Time - Time of Day"/>
    <s v="MD_DIMTYPE_TIME"/>
    <n v="86402"/>
    <s v="[Time - Surgery Case - Scheduled in Room].[Time - Time of Day].[All]"/>
    <s v="[Time - Surgery Case - Scheduled in Room].[Time - Time of Day].[All]"/>
    <n v="1897"/>
    <b v="1"/>
    <b v="1"/>
    <n v="6"/>
    <s v=""/>
    <s v="Time - Surgery Case - Scheduled in Room"/>
    <s v="Time - Surgery Case - Scheduled in Room"/>
    <s v="[Time - Surgery Case - Scheduled in Room].[Time - Minute]"/>
    <s v=""/>
    <s v="Time"/>
    <n v="2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in"/>
    <x v="313"/>
    <s v="Inpatient - LOS in Days - Min"/>
    <b v="1"/>
    <s v="not_specified"/>
    <s v="Min"/>
    <m/>
    <s v="#,##0;-#,##0"/>
    <n v="1"/>
    <s v="MANY"/>
    <s v="[Time - Inpatient - Admit]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s v="Time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in"/>
    <x v="313"/>
    <s v="Inpatient - LOS in Days - Min"/>
    <b v="1"/>
    <s v="not_specified"/>
    <s v="Min"/>
    <m/>
    <s v="#,##0;-#,##0"/>
    <n v="1"/>
    <s v="MANY"/>
    <s v="[Time - Inpatient - Admit]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s v="Time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ax"/>
    <x v="312"/>
    <s v="Inpatient - LOS in Days - Max"/>
    <b v="1"/>
    <s v="not_specified"/>
    <s v="Max"/>
    <m/>
    <s v="#,##0;-#,##0"/>
    <n v="1"/>
    <s v="MANY"/>
    <s v="[Time - Inpatient - Admit]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s v="Time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ax"/>
    <x v="312"/>
    <s v="Inpatient - LOS in Days - Max"/>
    <b v="1"/>
    <s v="not_specified"/>
    <s v="Max"/>
    <m/>
    <s v="#,##0;-#,##0"/>
    <n v="1"/>
    <s v="MANY"/>
    <s v="[Time - Inpatient - Admit]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s v="Time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"/>
    <x v="314"/>
    <s v="Inpatient - LOS in Days - Sum"/>
    <b v="1"/>
    <s v="not_specified"/>
    <s v="Sum"/>
    <m/>
    <s v="#,##0;-#,##0"/>
    <n v="1"/>
    <s v="MANY"/>
    <s v="[Time - Inpatient - Admit]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s v="Time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"/>
    <x v="314"/>
    <s v="Inpatient - LOS in Days - Sum"/>
    <b v="1"/>
    <s v="not_specified"/>
    <s v="Sum"/>
    <m/>
    <s v="#,##0;-#,##0"/>
    <n v="1"/>
    <s v="MANY"/>
    <s v="[Time - Inpatient - Admit]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s v="Time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ax"/>
    <x v="315"/>
    <s v="Inpatient - Fractional LOS in Hours - Max"/>
    <b v="1"/>
    <s v="not_specified"/>
    <s v="Max"/>
    <m/>
    <s v="#,##0;-#,##0"/>
    <n v="1"/>
    <s v="MANY"/>
    <s v="[Time - Inpatient - Admit]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s v="Time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ax"/>
    <x v="315"/>
    <s v="Inpatient - Fractional LOS in Hours - Max"/>
    <b v="1"/>
    <s v="not_specified"/>
    <s v="Max"/>
    <m/>
    <s v="#,##0;-#,##0"/>
    <n v="1"/>
    <s v="MANY"/>
    <s v="[Time - Inpatient - Admit]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s v="Time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in"/>
    <x v="316"/>
    <s v="Inpatient - Fractional LOS in Hours - Min"/>
    <b v="1"/>
    <s v="not_specified"/>
    <s v="Min"/>
    <m/>
    <s v="#,##0;-#,##0"/>
    <n v="1"/>
    <s v="MANY"/>
    <s v="[Time - Inpatient - Admit]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s v="Time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in"/>
    <x v="316"/>
    <s v="Inpatient - Fractional LOS in Hours - Min"/>
    <b v="1"/>
    <s v="not_specified"/>
    <s v="Min"/>
    <m/>
    <s v="#,##0;-#,##0"/>
    <n v="1"/>
    <s v="MANY"/>
    <s v="[Time - Inpatient - Admit]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s v="Time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"/>
    <x v="317"/>
    <s v="Inpatient - Count"/>
    <b v="1"/>
    <s v="LONG"/>
    <s v="Count"/>
    <m/>
    <s v="#,##0;-#,##0"/>
    <n v="1"/>
    <s v="MANY"/>
    <s v="[Time - Inpatient - Admit]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s v="Time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"/>
    <x v="317"/>
    <s v="Inpatient - Count"/>
    <b v="1"/>
    <s v="LONG"/>
    <s v="Count"/>
    <m/>
    <s v="#,##0;-#,##0"/>
    <n v="1"/>
    <s v="MANY"/>
    <s v="[Time - Inpatient - Admit]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s v="Time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"/>
    <x v="318"/>
    <s v="Inpatient - Patient Unique Count"/>
    <b v="1"/>
    <s v="LONG"/>
    <s v="DistinctCount"/>
    <m/>
    <s v="#,##0;-#,##0"/>
    <n v="1"/>
    <s v="MANY"/>
    <s v="[Time - Inpatient - Admit]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s v="Time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"/>
    <x v="318"/>
    <s v="Inpatient - Patient Unique Count"/>
    <b v="1"/>
    <s v="LONG"/>
    <s v="DistinctCount"/>
    <m/>
    <s v="#,##0;-#,##0"/>
    <n v="1"/>
    <s v="MANY"/>
    <s v="[Time - Inpatient - Admit]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s v="Time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"/>
    <x v="318"/>
    <s v="Inpatient - Patient Unique Count"/>
    <b v="1"/>
    <s v="LONG"/>
    <s v="DistinctCount"/>
    <m/>
    <s v="#,##0;-#,##0"/>
    <n v="1"/>
    <s v="MANY"/>
    <s v="[Time - Inpatient - Discharge]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s v="Time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"/>
    <x v="318"/>
    <s v="Inpatient - Patient Unique Count"/>
    <b v="1"/>
    <s v="LONG"/>
    <s v="DistinctCount"/>
    <m/>
    <s v="#,##0;-#,##0"/>
    <n v="1"/>
    <s v="MANY"/>
    <s v="[Time - Inpatient - Discharge]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s v="Time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ax"/>
    <x v="312"/>
    <s v="Inpatient - LOS in Days - Max"/>
    <b v="1"/>
    <s v="not_specified"/>
    <s v="Max"/>
    <m/>
    <s v="#,##0;-#,##0"/>
    <n v="1"/>
    <s v="MANY"/>
    <s v="[Time - Inpatient - Discharge]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s v="Time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ax"/>
    <x v="312"/>
    <s v="Inpatient - LOS in Days - Max"/>
    <b v="1"/>
    <s v="not_specified"/>
    <s v="Max"/>
    <m/>
    <s v="#,##0;-#,##0"/>
    <n v="1"/>
    <s v="MANY"/>
    <s v="[Time - Inpatient - Discharge]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s v="Time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in"/>
    <x v="313"/>
    <s v="Inpatient - LOS in Days - Min"/>
    <b v="1"/>
    <s v="not_specified"/>
    <s v="Min"/>
    <m/>
    <s v="#,##0;-#,##0"/>
    <n v="1"/>
    <s v="MANY"/>
    <s v="[Time - Inpatient - Discharge]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s v="Time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in"/>
    <x v="313"/>
    <s v="Inpatient - LOS in Days - Min"/>
    <b v="1"/>
    <s v="not_specified"/>
    <s v="Min"/>
    <m/>
    <s v="#,##0;-#,##0"/>
    <n v="1"/>
    <s v="MANY"/>
    <s v="[Time - Inpatient - Discharge]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s v="Time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"/>
    <x v="314"/>
    <s v="Inpatient - LOS in Days - Sum"/>
    <b v="1"/>
    <s v="not_specified"/>
    <s v="Sum"/>
    <m/>
    <s v="#,##0;-#,##0"/>
    <n v="1"/>
    <s v="MANY"/>
    <s v="[Time - Inpatient - Discharge]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s v="Time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"/>
    <x v="314"/>
    <s v="Inpatient - LOS in Days - Sum"/>
    <b v="1"/>
    <s v="not_specified"/>
    <s v="Sum"/>
    <m/>
    <s v="#,##0;-#,##0"/>
    <n v="1"/>
    <s v="MANY"/>
    <s v="[Time - Inpatient - Discharge]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s v="Time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ax"/>
    <x v="315"/>
    <s v="Inpatient - Fractional LOS in Hours - Max"/>
    <b v="1"/>
    <s v="not_specified"/>
    <s v="Max"/>
    <m/>
    <s v="#,##0;-#,##0"/>
    <n v="1"/>
    <s v="MANY"/>
    <s v="[Time - Inpatient - Discharge]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s v="Time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ax"/>
    <x v="315"/>
    <s v="Inpatient - Fractional LOS in Hours - Max"/>
    <b v="1"/>
    <s v="not_specified"/>
    <s v="Max"/>
    <m/>
    <s v="#,##0;-#,##0"/>
    <n v="1"/>
    <s v="MANY"/>
    <s v="[Time - Inpatient - Discharge]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s v="Time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in"/>
    <x v="316"/>
    <s v="Inpatient - Fractional LOS in Hours - Min"/>
    <b v="1"/>
    <s v="not_specified"/>
    <s v="Min"/>
    <m/>
    <s v="#,##0;-#,##0"/>
    <n v="1"/>
    <s v="MANY"/>
    <s v="[Time - Inpatient - Discharge]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s v="Time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in"/>
    <x v="316"/>
    <s v="Inpatient - Fractional LOS in Hours - Min"/>
    <b v="1"/>
    <s v="not_specified"/>
    <s v="Min"/>
    <m/>
    <s v="#,##0;-#,##0"/>
    <n v="1"/>
    <s v="MANY"/>
    <s v="[Time - Inpatient - Discharge]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s v="Time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"/>
    <x v="317"/>
    <s v="Inpatient - Count"/>
    <b v="1"/>
    <s v="LONG"/>
    <s v="Count"/>
    <m/>
    <s v="#,##0;-#,##0"/>
    <n v="1"/>
    <s v="MANY"/>
    <s v="[Time - Inpatient - Discharge]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s v="Time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"/>
    <x v="317"/>
    <s v="Inpatient - Count"/>
    <b v="1"/>
    <s v="LONG"/>
    <s v="Count"/>
    <m/>
    <s v="#,##0;-#,##0"/>
    <n v="1"/>
    <s v="MANY"/>
    <s v="[Time - Inpatient - Discharge]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s v="Time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"/>
    <x v="307"/>
    <s v="Outpatient - Patient Unique Count"/>
    <b v="1"/>
    <s v="LONG"/>
    <s v="DistinctCount"/>
    <m/>
    <s v="#,##0;-#,##0"/>
    <n v="1"/>
    <s v="MANY"/>
    <s v="[Time - Inpatient - Patient Roomed]"/>
    <s v="[Time - Inpatient - Patient Roomed].[Time - Time of Day]"/>
    <s v="ONE"/>
    <b v="1"/>
    <b v="0"/>
    <s v="Time - Time of Day"/>
    <s v="[Time - Inpatient - Patient Roomed].[Time - Time of Day]"/>
    <s v="Time - Inpatient - Patient Roomed.Time - Time of Day"/>
    <s v="MD_DIMTYPE_TIME"/>
    <n v="86402"/>
    <s v="[Time - Inpatient - Patient Roomed].[Time - Time of Day].[All]"/>
    <s v="[Time - Inpatient - Patient Roomed].[Time - Time of Day].[All]"/>
    <n v="1780"/>
    <b v="1"/>
    <b v="0"/>
    <n v="6"/>
    <s v=""/>
    <s v="Time - Inpatient - Patient Roomed"/>
    <s v="Time - Inpatient - Patient Roomed"/>
    <s v="[Time - Inpatient - Patient Roomed].[Time - Minute]"/>
    <s v=""/>
    <s v="Time"/>
    <n v="18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"/>
    <x v="307"/>
    <s v="Outpatient - Patient Unique Count"/>
    <b v="1"/>
    <s v="LONG"/>
    <s v="DistinctCount"/>
    <m/>
    <s v="#,##0;-#,##0"/>
    <n v="1"/>
    <s v="MANY"/>
    <s v="[Time - Inpatient - Patient Roomed]"/>
    <s v="[Time - Inpatient - Patient Roomed].[Time - Time of Day]"/>
    <s v="ONE"/>
    <b v="1"/>
    <b v="0"/>
    <s v="Time - Time of Day"/>
    <s v="[Time - Inpatient - Patient Roomed].[Time - Time of Day]"/>
    <s v="Time - Inpatient - Patient Roomed.Time - Time of Day"/>
    <s v="MD_DIMTYPE_TIME"/>
    <n v="86402"/>
    <s v="[Time - Inpatient - Patient Roomed].[Time - Time of Day].[All]"/>
    <s v="[Time - Inpatient - Patient Roomed].[Time - Time of Day].[All]"/>
    <n v="1780"/>
    <b v="1"/>
    <b v="0"/>
    <n v="6"/>
    <s v=""/>
    <s v="Time - Inpatient - Patient Roomed"/>
    <s v="Time - Inpatient - Patient Roomed"/>
    <s v="[Time - Inpatient - Patient Roomed].[Time - Minute]"/>
    <s v=""/>
    <s v="Time"/>
    <n v="18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"/>
    <x v="309"/>
    <s v="Outpatient - Count"/>
    <b v="1"/>
    <s v="LONG"/>
    <s v="Count"/>
    <m/>
    <s v="#,##0;-#,##0"/>
    <n v="1"/>
    <s v="MANY"/>
    <s v="[Time - Inpatient - Patient Roomed]"/>
    <s v="[Time - Inpatient - Patient Roomed].[Time - Time of Day]"/>
    <s v="ONE"/>
    <b v="1"/>
    <b v="0"/>
    <s v="Time - Time of Day"/>
    <s v="[Time - Inpatient - Patient Roomed].[Time - Time of Day]"/>
    <s v="Time - Inpatient - Patient Roomed.Time - Time of Day"/>
    <s v="MD_DIMTYPE_TIME"/>
    <n v="86402"/>
    <s v="[Time - Inpatient - Patient Roomed].[Time - Time of Day].[All]"/>
    <s v="[Time - Inpatient - Patient Roomed].[Time - Time of Day].[All]"/>
    <n v="1780"/>
    <b v="1"/>
    <b v="0"/>
    <n v="6"/>
    <s v=""/>
    <s v="Time - Inpatient - Patient Roomed"/>
    <s v="Time - Inpatient - Patient Roomed"/>
    <s v="[Time - Inpatient - Patient Roomed].[Time - Minute]"/>
    <s v=""/>
    <s v="Time"/>
    <n v="18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"/>
    <x v="309"/>
    <s v="Outpatient - Count"/>
    <b v="1"/>
    <s v="LONG"/>
    <s v="Count"/>
    <m/>
    <s v="#,##0;-#,##0"/>
    <n v="1"/>
    <s v="MANY"/>
    <s v="[Time - Inpatient - Patient Roomed]"/>
    <s v="[Time - Inpatient - Patient Roomed].[Time - Time of Day]"/>
    <s v="ONE"/>
    <b v="1"/>
    <b v="0"/>
    <s v="Time - Time of Day"/>
    <s v="[Time - Inpatient - Patient Roomed].[Time - Time of Day]"/>
    <s v="Time - Inpatient - Patient Roomed.Time - Time of Day"/>
    <s v="MD_DIMTYPE_TIME"/>
    <n v="86402"/>
    <s v="[Time - Inpatient - Patient Roomed].[Time - Time of Day].[All]"/>
    <s v="[Time - Inpatient - Patient Roomed].[Time - Time of Day].[All]"/>
    <n v="1780"/>
    <b v="1"/>
    <b v="0"/>
    <n v="6"/>
    <s v=""/>
    <s v="Time - Inpatient - Patient Roomed"/>
    <s v="Time - Inpatient - Patient Roomed"/>
    <s v="[Time - Inpatient - Patient Roomed].[Time - Minute]"/>
    <s v=""/>
    <s v="Time"/>
    <n v="18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ax"/>
    <x v="308"/>
    <s v="Outpatient - Appointment Length in Minutes - Max"/>
    <b v="1"/>
    <s v="LONG"/>
    <s v="Max"/>
    <m/>
    <s v="#,##0;-#,##0"/>
    <n v="1"/>
    <s v="MANY"/>
    <s v="[Time - Inpatient - Patient Roomed]"/>
    <s v="[Time - Inpatient - Patient Roomed].[Time - Time of Day]"/>
    <s v="ONE"/>
    <b v="1"/>
    <b v="0"/>
    <s v="Time - Time of Day"/>
    <s v="[Time - Inpatient - Patient Roomed].[Time - Time of Day]"/>
    <s v="Time - Inpatient - Patient Roomed.Time - Time of Day"/>
    <s v="MD_DIMTYPE_TIME"/>
    <n v="86402"/>
    <s v="[Time - Inpatient - Patient Roomed].[Time - Time of Day].[All]"/>
    <s v="[Time - Inpatient - Patient Roomed].[Time - Time of Day].[All]"/>
    <n v="1780"/>
    <b v="1"/>
    <b v="0"/>
    <n v="6"/>
    <s v=""/>
    <s v="Time - Inpatient - Patient Roomed"/>
    <s v="Time - Inpatient - Patient Roomed"/>
    <s v="[Time - Inpatient - Patient Roomed].[Time - Minute]"/>
    <s v=""/>
    <s v="Time"/>
    <n v="18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ax"/>
    <x v="308"/>
    <s v="Outpatient - Appointment Length in Minutes - Max"/>
    <b v="1"/>
    <s v="LONG"/>
    <s v="Max"/>
    <m/>
    <s v="#,##0;-#,##0"/>
    <n v="1"/>
    <s v="MANY"/>
    <s v="[Time - Inpatient - Patient Roomed]"/>
    <s v="[Time - Inpatient - Patient Roomed].[Time - Time of Day]"/>
    <s v="ONE"/>
    <b v="1"/>
    <b v="0"/>
    <s v="Time - Time of Day"/>
    <s v="[Time - Inpatient - Patient Roomed].[Time - Time of Day]"/>
    <s v="Time - Inpatient - Patient Roomed.Time - Time of Day"/>
    <s v="MD_DIMTYPE_TIME"/>
    <n v="86402"/>
    <s v="[Time - Inpatient - Patient Roomed].[Time - Time of Day].[All]"/>
    <s v="[Time - Inpatient - Patient Roomed].[Time - Time of Day].[All]"/>
    <n v="1780"/>
    <b v="1"/>
    <b v="0"/>
    <n v="6"/>
    <s v=""/>
    <s v="Time - Inpatient - Patient Roomed"/>
    <s v="Time - Inpatient - Patient Roomed"/>
    <s v="[Time - Inpatient - Patient Roomed].[Time - Minute]"/>
    <s v=""/>
    <s v="Time"/>
    <n v="18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in"/>
    <x v="310"/>
    <s v="Outpatient - Appointment Length in Minutes - Min"/>
    <b v="1"/>
    <s v="LONG"/>
    <s v="Min"/>
    <m/>
    <s v="#,##0;-#,##0"/>
    <n v="1"/>
    <s v="MANY"/>
    <s v="[Time - Inpatient - Patient Roomed]"/>
    <s v="[Time - Inpatient - Patient Roomed].[Time - Time of Day]"/>
    <s v="ONE"/>
    <b v="1"/>
    <b v="0"/>
    <s v="Time - Time of Day"/>
    <s v="[Time - Inpatient - Patient Roomed].[Time - Time of Day]"/>
    <s v="Time - Inpatient - Patient Roomed.Time - Time of Day"/>
    <s v="MD_DIMTYPE_TIME"/>
    <n v="86402"/>
    <s v="[Time - Inpatient - Patient Roomed].[Time - Time of Day].[All]"/>
    <s v="[Time - Inpatient - Patient Roomed].[Time - Time of Day].[All]"/>
    <n v="1780"/>
    <b v="1"/>
    <b v="0"/>
    <n v="6"/>
    <s v=""/>
    <s v="Time - Inpatient - Patient Roomed"/>
    <s v="Time - Inpatient - Patient Roomed"/>
    <s v="[Time - Inpatient - Patient Roomed].[Time - Minute]"/>
    <s v=""/>
    <s v="Time"/>
    <n v="18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in"/>
    <x v="310"/>
    <s v="Outpatient - Appointment Length in Minutes - Min"/>
    <b v="1"/>
    <s v="LONG"/>
    <s v="Min"/>
    <m/>
    <s v="#,##0;-#,##0"/>
    <n v="1"/>
    <s v="MANY"/>
    <s v="[Time - Inpatient - Patient Roomed]"/>
    <s v="[Time - Inpatient - Patient Roomed].[Time - Time of Day]"/>
    <s v="ONE"/>
    <b v="1"/>
    <b v="0"/>
    <s v="Time - Time of Day"/>
    <s v="[Time - Inpatient - Patient Roomed].[Time - Time of Day]"/>
    <s v="Time - Inpatient - Patient Roomed.Time - Time of Day"/>
    <s v="MD_DIMTYPE_TIME"/>
    <n v="86402"/>
    <s v="[Time - Inpatient - Patient Roomed].[Time - Time of Day].[All]"/>
    <s v="[Time - Inpatient - Patient Roomed].[Time - Time of Day].[All]"/>
    <n v="1780"/>
    <b v="1"/>
    <b v="0"/>
    <n v="6"/>
    <s v=""/>
    <s v="Time - Inpatient - Patient Roomed"/>
    <s v="Time - Inpatient - Patient Roomed"/>
    <s v="[Time - Inpatient - Patient Roomed].[Time - Minute]"/>
    <s v=""/>
    <s v="Time"/>
    <n v="18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"/>
    <x v="319"/>
    <s v="Lab Component Result - Encounter - Unique Count"/>
    <b v="1"/>
    <s v="LONG"/>
    <s v="DistinctCount"/>
    <m/>
    <s v="#,##0;-#,##0"/>
    <n v="1"/>
    <s v="MANY"/>
    <s v="[Time - Lab Component Result]"/>
    <s v="[Time - Lab Component Result].[Time - Time of Day]"/>
    <s v="ONE"/>
    <b v="1"/>
    <b v="0"/>
    <s v="Time - Time of Day"/>
    <s v="[Time - Lab Component Result].[Time - Time of Day]"/>
    <s v="Time - Lab Component Result.Time - Time of Day"/>
    <s v="MD_DIMTYPE_TIME"/>
    <n v="86402"/>
    <s v="[Time - Lab Component Result].[Time - Time of Day].[All]"/>
    <s v="[Time - Lab Component Result].[Time - Time of Day].[All]"/>
    <n v="1783"/>
    <b v="1"/>
    <b v="1"/>
    <n v="6"/>
    <s v=""/>
    <s v="Time - Lab Component Result"/>
    <s v="Time - Lab Component Result"/>
    <s v="[Time - Lab Component Result].[Time - Minute]"/>
    <s v=""/>
    <s v="Time"/>
    <n v="18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"/>
    <x v="320"/>
    <s v="Lab Component Result - Count"/>
    <b v="1"/>
    <s v="LONG"/>
    <s v="Count"/>
    <m/>
    <s v="#,##0;-#,##0"/>
    <n v="1"/>
    <s v="MANY"/>
    <s v="[Time - Lab Component Result]"/>
    <s v="[Time - Lab Component Result].[Time - Time of Day]"/>
    <s v="ONE"/>
    <b v="1"/>
    <b v="0"/>
    <s v="Time - Time of Day"/>
    <s v="[Time - Lab Component Result].[Time - Time of Day]"/>
    <s v="Time - Lab Component Result.Time - Time of Day"/>
    <s v="MD_DIMTYPE_TIME"/>
    <n v="86402"/>
    <s v="[Time - Lab Component Result].[Time - Time of Day].[All]"/>
    <s v="[Time - Lab Component Result].[Time - Time of Day].[All]"/>
    <n v="1783"/>
    <b v="1"/>
    <b v="1"/>
    <n v="6"/>
    <s v=""/>
    <s v="Time - Lab Component Result"/>
    <s v="Time - Lab Component Result"/>
    <s v="[Time - Lab Component Result].[Time - Minute]"/>
    <s v=""/>
    <s v="Time"/>
    <n v="18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"/>
    <x v="320"/>
    <s v="Lab Component Result - Count"/>
    <b v="1"/>
    <s v="LONG"/>
    <s v="Count"/>
    <m/>
    <s v="#,##0;-#,##0"/>
    <n v="1"/>
    <s v="MANY"/>
    <s v="[Time - Lab Component Result]"/>
    <s v="[Time - Lab Component Result].[Time - Time of Day]"/>
    <s v="ONE"/>
    <b v="1"/>
    <b v="0"/>
    <s v="Time - Time of Day"/>
    <s v="[Time - Lab Component Result].[Time - Time of Day]"/>
    <s v="Time - Lab Component Result.Time - Time of Day"/>
    <s v="MD_DIMTYPE_TIME"/>
    <n v="86402"/>
    <s v="[Time - Lab Component Result].[Time - Time of Day].[All]"/>
    <s v="[Time - Lab Component Result].[Time - Time of Day].[All]"/>
    <n v="1783"/>
    <b v="1"/>
    <b v="1"/>
    <n v="6"/>
    <s v=""/>
    <s v="Time - Lab Component Result"/>
    <s v="Time - Lab Component Result"/>
    <s v="[Time - Lab Component Result].[Time - Minute]"/>
    <s v=""/>
    <s v="Time"/>
    <n v="18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"/>
    <x v="321"/>
    <s v="Lab Component Result - Patient - Unique Count"/>
    <b v="1"/>
    <s v="LONG"/>
    <s v="DistinctCount"/>
    <m/>
    <s v="#,##0;-#,##0"/>
    <n v="1"/>
    <s v="MANY"/>
    <s v="[Time - Lab Component Result]"/>
    <s v="[Time - Lab Component Result].[Time - Time of Day]"/>
    <s v="ONE"/>
    <b v="1"/>
    <b v="0"/>
    <s v="Time - Time of Day"/>
    <s v="[Time - Lab Component Result].[Time - Time of Day]"/>
    <s v="Time - Lab Component Result.Time - Time of Day"/>
    <s v="MD_DIMTYPE_TIME"/>
    <n v="86402"/>
    <s v="[Time - Lab Component Result].[Time - Time of Day].[All]"/>
    <s v="[Time - Lab Component Result].[Time - Time of Day].[All]"/>
    <n v="1783"/>
    <b v="1"/>
    <b v="1"/>
    <n v="6"/>
    <s v=""/>
    <s v="Time - Lab Component Result"/>
    <s v="Time - Lab Component Result"/>
    <s v="[Time - Lab Component Result].[Time - Minute]"/>
    <s v=""/>
    <s v="Time"/>
    <n v="18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"/>
    <x v="321"/>
    <s v="Lab Component Result - Patient - Unique Count"/>
    <b v="1"/>
    <s v="LONG"/>
    <s v="DistinctCount"/>
    <m/>
    <s v="#,##0;-#,##0"/>
    <n v="1"/>
    <s v="MANY"/>
    <s v="[Time - Lab Component Result]"/>
    <s v="[Time - Lab Component Result].[Time - Time of Day]"/>
    <s v="ONE"/>
    <b v="1"/>
    <b v="0"/>
    <s v="Time - Time of Day"/>
    <s v="[Time - Lab Component Result].[Time - Time of Day]"/>
    <s v="Time - Lab Component Result.Time - Time of Day"/>
    <s v="MD_DIMTYPE_TIME"/>
    <n v="86402"/>
    <s v="[Time - Lab Component Result].[Time - Time of Day].[All]"/>
    <s v="[Time - Lab Component Result].[Time - Time of Day].[All]"/>
    <n v="1783"/>
    <b v="1"/>
    <b v="1"/>
    <n v="6"/>
    <s v=""/>
    <s v="Time - Lab Component Result"/>
    <s v="Time - Lab Component Result"/>
    <s v="[Time - Lab Component Result].[Time - Minute]"/>
    <s v=""/>
    <s v="Time"/>
    <n v="18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"/>
    <x v="319"/>
    <s v="Lab Component Result - Encounter - Unique Count"/>
    <b v="1"/>
    <s v="LONG"/>
    <s v="DistinctCount"/>
    <m/>
    <s v="#,##0;-#,##0"/>
    <n v="1"/>
    <s v="MANY"/>
    <s v="[Time - Lab Component Result]"/>
    <s v="[Time - Lab Component Result].[Time - Time of Day]"/>
    <s v="ONE"/>
    <b v="1"/>
    <b v="0"/>
    <s v="Time - Time of Day"/>
    <s v="[Time - Lab Component Result].[Time - Time of Day]"/>
    <s v="Time - Lab Component Result.Time - Time of Day"/>
    <s v="MD_DIMTYPE_TIME"/>
    <n v="86402"/>
    <s v="[Time - Lab Component Result].[Time - Time of Day].[All]"/>
    <s v="[Time - Lab Component Result].[Time - Time of Day].[All]"/>
    <n v="1783"/>
    <b v="1"/>
    <b v="1"/>
    <n v="6"/>
    <s v=""/>
    <s v="Time - Lab Component Result"/>
    <s v="Time - Lab Component Result"/>
    <s v="[Time - Lab Component Result].[Time - Minute]"/>
    <s v=""/>
    <s v="Time"/>
    <n v="18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"/>
    <x v="319"/>
    <s v="Lab Component Result - Encounter - Unique Count"/>
    <b v="1"/>
    <s v="LONG"/>
    <s v="DistinctCount"/>
    <m/>
    <s v="#,##0;-#,##0"/>
    <n v="1"/>
    <s v="MANY"/>
    <s v="[Time - Lab Order - Collected]"/>
    <s v="[Time - Lab Order - Collected].[Time - Time of Day]"/>
    <s v="ONE"/>
    <b v="1"/>
    <b v="0"/>
    <s v="Time - Time of Day"/>
    <s v="[Time - Lab Order - Collected].[Time - Time of Day]"/>
    <s v="Time - Lab Order - Collected.Time - Time of Day"/>
    <s v="MD_DIMTYPE_TIME"/>
    <n v="86402"/>
    <s v="[Time - Lab Order - Collected].[Time - Time of Day].[All]"/>
    <s v="[Time - Lab Order - Collected].[Time - Time of Day].[All]"/>
    <n v="1786"/>
    <b v="1"/>
    <b v="1"/>
    <n v="6"/>
    <s v=""/>
    <s v="Time - Lab Order - Collected"/>
    <s v="Time - Lab Order - Collected"/>
    <s v="[Time - Lab Order - Collected].[Time - Minute]"/>
    <s v=""/>
    <s v="Time"/>
    <n v="18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"/>
    <x v="321"/>
    <s v="Lab Component Result - Patient - Unique Count"/>
    <b v="1"/>
    <s v="LONG"/>
    <s v="DistinctCount"/>
    <m/>
    <s v="#,##0;-#,##0"/>
    <n v="1"/>
    <s v="MANY"/>
    <s v="[Time - Lab Order - Collected]"/>
    <s v="[Time - Lab Order - Collected].[Time - Time of Day]"/>
    <s v="ONE"/>
    <b v="1"/>
    <b v="0"/>
    <s v="Time - Time of Day"/>
    <s v="[Time - Lab Order - Collected].[Time - Time of Day]"/>
    <s v="Time - Lab Order - Collected.Time - Time of Day"/>
    <s v="MD_DIMTYPE_TIME"/>
    <n v="86402"/>
    <s v="[Time - Lab Order - Collected].[Time - Time of Day].[All]"/>
    <s v="[Time - Lab Order - Collected].[Time - Time of Day].[All]"/>
    <n v="1786"/>
    <b v="1"/>
    <b v="1"/>
    <n v="6"/>
    <s v=""/>
    <s v="Time - Lab Order - Collected"/>
    <s v="Time - Lab Order - Collected"/>
    <s v="[Time - Lab Order - Collected].[Time - Minute]"/>
    <s v=""/>
    <s v="Time"/>
    <n v="18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"/>
    <x v="321"/>
    <s v="Lab Component Result - Patient - Unique Count"/>
    <b v="1"/>
    <s v="LONG"/>
    <s v="DistinctCount"/>
    <m/>
    <s v="#,##0;-#,##0"/>
    <n v="1"/>
    <s v="MANY"/>
    <s v="[Time - Lab Order - Collected]"/>
    <s v="[Time - Lab Order - Collected].[Time - Time of Day]"/>
    <s v="ONE"/>
    <b v="1"/>
    <b v="0"/>
    <s v="Time - Time of Day"/>
    <s v="[Time - Lab Order - Collected].[Time - Time of Day]"/>
    <s v="Time - Lab Order - Collected.Time - Time of Day"/>
    <s v="MD_DIMTYPE_TIME"/>
    <n v="86402"/>
    <s v="[Time - Lab Order - Collected].[Time - Time of Day].[All]"/>
    <s v="[Time - Lab Order - Collected].[Time - Time of Day].[All]"/>
    <n v="1786"/>
    <b v="1"/>
    <b v="1"/>
    <n v="6"/>
    <s v=""/>
    <s v="Time - Lab Order - Collected"/>
    <s v="Time - Lab Order - Collected"/>
    <s v="[Time - Lab Order - Collected].[Time - Minute]"/>
    <s v=""/>
    <s v="Time"/>
    <n v="18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"/>
    <x v="319"/>
    <s v="Lab Component Result - Encounter - Unique Count"/>
    <b v="1"/>
    <s v="LONG"/>
    <s v="DistinctCount"/>
    <m/>
    <s v="#,##0;-#,##0"/>
    <n v="1"/>
    <s v="MANY"/>
    <s v="[Time - Lab Order - Collected]"/>
    <s v="[Time - Lab Order - Collected].[Time - Time of Day]"/>
    <s v="ONE"/>
    <b v="1"/>
    <b v="0"/>
    <s v="Time - Time of Day"/>
    <s v="[Time - Lab Order - Collected].[Time - Time of Day]"/>
    <s v="Time - Lab Order - Collected.Time - Time of Day"/>
    <s v="MD_DIMTYPE_TIME"/>
    <n v="86402"/>
    <s v="[Time - Lab Order - Collected].[Time - Time of Day].[All]"/>
    <s v="[Time - Lab Order - Collected].[Time - Time of Day].[All]"/>
    <n v="1786"/>
    <b v="1"/>
    <b v="1"/>
    <n v="6"/>
    <s v=""/>
    <s v="Time - Lab Order - Collected"/>
    <s v="Time - Lab Order - Collected"/>
    <s v="[Time - Lab Order - Collected].[Time - Minute]"/>
    <s v=""/>
    <s v="Time"/>
    <n v="18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"/>
    <x v="292"/>
    <s v="Lab Order - Count"/>
    <b v="1"/>
    <s v="LONG"/>
    <s v="Count"/>
    <m/>
    <s v="#,##0;-#,##0"/>
    <n v="1"/>
    <s v="MANY"/>
    <s v="[Time - Lab Order - Collected]"/>
    <s v="[Time - Lab Order - Collected].[Time - Time of Day]"/>
    <s v="ONE"/>
    <b v="1"/>
    <b v="0"/>
    <s v="Time - Time of Day"/>
    <s v="[Time - Lab Order - Collected].[Time - Time of Day]"/>
    <s v="Time - Lab Order - Collected.Time - Time of Day"/>
    <s v="MD_DIMTYPE_TIME"/>
    <n v="86402"/>
    <s v="[Time - Lab Order - Collected].[Time - Time of Day].[All]"/>
    <s v="[Time - Lab Order - Collected].[Time - Time of Day].[All]"/>
    <n v="1786"/>
    <b v="1"/>
    <b v="1"/>
    <n v="6"/>
    <s v=""/>
    <s v="Time - Lab Order - Collected"/>
    <s v="Time - Lab Order - Collected"/>
    <s v="[Time - Lab Order - Collected].[Time - Minute]"/>
    <s v=""/>
    <s v="Time"/>
    <n v="18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"/>
    <x v="292"/>
    <s v="Lab Order - Count"/>
    <b v="1"/>
    <s v="LONG"/>
    <s v="Count"/>
    <m/>
    <s v="#,##0;-#,##0"/>
    <n v="1"/>
    <s v="MANY"/>
    <s v="[Time - Lab Order - Collected]"/>
    <s v="[Time - Lab Order - Collected].[Time - Time of Day]"/>
    <s v="ONE"/>
    <b v="1"/>
    <b v="0"/>
    <s v="Time - Time of Day"/>
    <s v="[Time - Lab Order - Collected].[Time - Time of Day]"/>
    <s v="Time - Lab Order - Collected.Time - Time of Day"/>
    <s v="MD_DIMTYPE_TIME"/>
    <n v="86402"/>
    <s v="[Time - Lab Order - Collected].[Time - Time of Day].[All]"/>
    <s v="[Time - Lab Order - Collected].[Time - Time of Day].[All]"/>
    <n v="1786"/>
    <b v="1"/>
    <b v="1"/>
    <n v="6"/>
    <s v=""/>
    <s v="Time - Lab Order - Collected"/>
    <s v="Time - Lab Order - Collected"/>
    <s v="[Time - Lab Order - Collected].[Time - Minute]"/>
    <s v=""/>
    <s v="Time"/>
    <n v="18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"/>
    <x v="295"/>
    <s v="Lab Order - Encounter - Unique Count"/>
    <b v="1"/>
    <s v="LONG"/>
    <s v="DistinctCount"/>
    <m/>
    <s v="#,##0;-#,##0"/>
    <n v="1"/>
    <s v="MANY"/>
    <s v="[Time - Lab Order - Collected]"/>
    <s v="[Time - Lab Order - Collected].[Time - Time of Day]"/>
    <s v="ONE"/>
    <b v="1"/>
    <b v="0"/>
    <s v="Time - Time of Day"/>
    <s v="[Time - Lab Order - Collected].[Time - Time of Day]"/>
    <s v="Time - Lab Order - Collected.Time - Time of Day"/>
    <s v="MD_DIMTYPE_TIME"/>
    <n v="86402"/>
    <s v="[Time - Lab Order - Collected].[Time - Time of Day].[All]"/>
    <s v="[Time - Lab Order - Collected].[Time - Time of Day].[All]"/>
    <n v="1786"/>
    <b v="1"/>
    <b v="1"/>
    <n v="6"/>
    <s v=""/>
    <s v="Time - Lab Order - Collected"/>
    <s v="Time - Lab Order - Collected"/>
    <s v="[Time - Lab Order - Collected].[Time - Minute]"/>
    <s v=""/>
    <s v="Time"/>
    <n v="18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"/>
    <x v="295"/>
    <s v="Lab Order - Encounter - Unique Count"/>
    <b v="1"/>
    <s v="LONG"/>
    <s v="DistinctCount"/>
    <m/>
    <s v="#,##0;-#,##0"/>
    <n v="1"/>
    <s v="MANY"/>
    <s v="[Time - Lab Order - Collected]"/>
    <s v="[Time - Lab Order - Collected].[Time - Time of Day]"/>
    <s v="ONE"/>
    <b v="1"/>
    <b v="0"/>
    <s v="Time - Time of Day"/>
    <s v="[Time - Lab Order - Collected].[Time - Time of Day]"/>
    <s v="Time - Lab Order - Collected.Time - Time of Day"/>
    <s v="MD_DIMTYPE_TIME"/>
    <n v="86402"/>
    <s v="[Time - Lab Order - Collected].[Time - Time of Day].[All]"/>
    <s v="[Time - Lab Order - Collected].[Time - Time of Day].[All]"/>
    <n v="1786"/>
    <b v="1"/>
    <b v="1"/>
    <n v="6"/>
    <s v=""/>
    <s v="Time - Lab Order - Collected"/>
    <s v="Time - Lab Order - Collected"/>
    <s v="[Time - Lab Order - Collected].[Time - Minute]"/>
    <s v=""/>
    <s v="Time"/>
    <n v="18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"/>
    <x v="320"/>
    <s v="Lab Component Result - Count"/>
    <b v="1"/>
    <s v="LONG"/>
    <s v="Count"/>
    <m/>
    <s v="#,##0;-#,##0"/>
    <n v="1"/>
    <s v="MANY"/>
    <s v="[Time - Lab Order - Collected]"/>
    <s v="[Time - Lab Order - Collected].[Time - Time of Day]"/>
    <s v="ONE"/>
    <b v="1"/>
    <b v="0"/>
    <s v="Time - Time of Day"/>
    <s v="[Time - Lab Order - Collected].[Time - Time of Day]"/>
    <s v="Time - Lab Order - Collected.Time - Time of Day"/>
    <s v="MD_DIMTYPE_TIME"/>
    <n v="86402"/>
    <s v="[Time - Lab Order - Collected].[Time - Time of Day].[All]"/>
    <s v="[Time - Lab Order - Collected].[Time - Time of Day].[All]"/>
    <n v="1786"/>
    <b v="1"/>
    <b v="1"/>
    <n v="6"/>
    <s v=""/>
    <s v="Time - Lab Order - Collected"/>
    <s v="Time - Lab Order - Collected"/>
    <s v="[Time - Lab Order - Collected].[Time - Minute]"/>
    <s v=""/>
    <s v="Time"/>
    <n v="18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"/>
    <x v="320"/>
    <s v="Lab Component Result - Count"/>
    <b v="1"/>
    <s v="LONG"/>
    <s v="Count"/>
    <m/>
    <s v="#,##0;-#,##0"/>
    <n v="1"/>
    <s v="MANY"/>
    <s v="[Time - Lab Order - Collected]"/>
    <s v="[Time - Lab Order - Collected].[Time - Time of Day]"/>
    <s v="ONE"/>
    <b v="1"/>
    <b v="0"/>
    <s v="Time - Time of Day"/>
    <s v="[Time - Lab Order - Collected].[Time - Time of Day]"/>
    <s v="Time - Lab Order - Collected.Time - Time of Day"/>
    <s v="MD_DIMTYPE_TIME"/>
    <n v="86402"/>
    <s v="[Time - Lab Order - Collected].[Time - Time of Day].[All]"/>
    <s v="[Time - Lab Order - Collected].[Time - Time of Day].[All]"/>
    <n v="1786"/>
    <b v="1"/>
    <b v="1"/>
    <n v="6"/>
    <s v=""/>
    <s v="Time - Lab Order - Collected"/>
    <s v="Time - Lab Order - Collected"/>
    <s v="[Time - Lab Order - Collected].[Time - Minute]"/>
    <s v=""/>
    <s v="Time"/>
    <n v="18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"/>
    <x v="291"/>
    <s v="Lab Order - Patient - Unique Count"/>
    <b v="1"/>
    <s v="LONG"/>
    <s v="DistinctCount"/>
    <m/>
    <s v="#,##0;-#,##0"/>
    <n v="1"/>
    <s v="MANY"/>
    <s v="[Time - Lab Order - Collected]"/>
    <s v="[Time - Lab Order - Collected].[Time - Time of Day]"/>
    <s v="ONE"/>
    <b v="1"/>
    <b v="0"/>
    <s v="Time - Time of Day"/>
    <s v="[Time - Lab Order - Collected].[Time - Time of Day]"/>
    <s v="Time - Lab Order - Collected.Time - Time of Day"/>
    <s v="MD_DIMTYPE_TIME"/>
    <n v="86402"/>
    <s v="[Time - Lab Order - Collected].[Time - Time of Day].[All]"/>
    <s v="[Time - Lab Order - Collected].[Time - Time of Day].[All]"/>
    <n v="1786"/>
    <b v="1"/>
    <b v="1"/>
    <n v="6"/>
    <s v=""/>
    <s v="Time - Lab Order - Collected"/>
    <s v="Time - Lab Order - Collected"/>
    <s v="[Time - Lab Order - Collected].[Time - Minute]"/>
    <s v=""/>
    <s v="Time"/>
    <n v="18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"/>
    <x v="291"/>
    <s v="Lab Order - Patient - Unique Count"/>
    <b v="1"/>
    <s v="LONG"/>
    <s v="DistinctCount"/>
    <m/>
    <s v="#,##0;-#,##0"/>
    <n v="1"/>
    <s v="MANY"/>
    <s v="[Time - Lab Order - Collected]"/>
    <s v="[Time - Lab Order - Collected].[Time - Time of Day]"/>
    <s v="ONE"/>
    <b v="1"/>
    <b v="0"/>
    <s v="Time - Time of Day"/>
    <s v="[Time - Lab Order - Collected].[Time - Time of Day]"/>
    <s v="Time - Lab Order - Collected.Time - Time of Day"/>
    <s v="MD_DIMTYPE_TIME"/>
    <n v="86402"/>
    <s v="[Time - Lab Order - Collected].[Time - Time of Day].[All]"/>
    <s v="[Time - Lab Order - Collected].[Time - Time of Day].[All]"/>
    <n v="1786"/>
    <b v="1"/>
    <b v="1"/>
    <n v="6"/>
    <s v=""/>
    <s v="Time - Lab Order - Collected"/>
    <s v="Time - Lab Order - Collected"/>
    <s v="[Time - Lab Order - Collected].[Time - Minute]"/>
    <s v=""/>
    <s v="Time"/>
    <n v="18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"/>
    <x v="291"/>
    <s v="Lab Order - Patient - Unique Count"/>
    <b v="1"/>
    <s v="LONG"/>
    <s v="DistinctCount"/>
    <m/>
    <s v="#,##0;-#,##0"/>
    <n v="1"/>
    <s v="MANY"/>
    <s v="[Time - Lab Order - Ordered]"/>
    <s v="[Time - Lab Order - Ordered].[Time - Time of Day]"/>
    <s v="ONE"/>
    <b v="1"/>
    <b v="0"/>
    <s v="Time - Time of Day"/>
    <s v="[Time - Lab Order - Ordered].[Time - Time of Day]"/>
    <s v="Time - Lab Order - Ordered.Time - Time of Day"/>
    <s v="MD_DIMTYPE_TIME"/>
    <n v="86402"/>
    <s v="[Time - Lab Order - Ordered].[Time - Time of Day].[All]"/>
    <s v="[Time - Lab Order - Ordered].[Time - Time of Day].[All]"/>
    <n v="1789"/>
    <b v="1"/>
    <b v="1"/>
    <n v="6"/>
    <s v=""/>
    <s v="Time - Lab Order - Ordered"/>
    <s v="Time - Lab Order - Ordered"/>
    <s v="[Time - Lab Order - Ordered].[Time - Minute]"/>
    <s v=""/>
    <s v="Time"/>
    <n v="18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"/>
    <x v="291"/>
    <s v="Lab Order - Patient - Unique Count"/>
    <b v="1"/>
    <s v="LONG"/>
    <s v="DistinctCount"/>
    <m/>
    <s v="#,##0;-#,##0"/>
    <n v="1"/>
    <s v="MANY"/>
    <s v="[Time - Lab Order - Ordered]"/>
    <s v="[Time - Lab Order - Ordered].[Time - Time of Day]"/>
    <s v="ONE"/>
    <b v="1"/>
    <b v="0"/>
    <s v="Time - Time of Day"/>
    <s v="[Time - Lab Order - Ordered].[Time - Time of Day]"/>
    <s v="Time - Lab Order - Ordered.Time - Time of Day"/>
    <s v="MD_DIMTYPE_TIME"/>
    <n v="86402"/>
    <s v="[Time - Lab Order - Ordered].[Time - Time of Day].[All]"/>
    <s v="[Time - Lab Order - Ordered].[Time - Time of Day].[All]"/>
    <n v="1789"/>
    <b v="1"/>
    <b v="1"/>
    <n v="6"/>
    <s v=""/>
    <s v="Time - Lab Order - Ordered"/>
    <s v="Time - Lab Order - Ordered"/>
    <s v="[Time - Lab Order - Ordered].[Time - Minute]"/>
    <s v=""/>
    <s v="Time"/>
    <n v="18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"/>
    <x v="295"/>
    <s v="Lab Order - Encounter - Unique Count"/>
    <b v="1"/>
    <s v="LONG"/>
    <s v="DistinctCount"/>
    <m/>
    <s v="#,##0;-#,##0"/>
    <n v="1"/>
    <s v="MANY"/>
    <s v="[Time - Lab Order - Ordered]"/>
    <s v="[Time - Lab Order - Ordered].[Time - Time of Day]"/>
    <s v="ONE"/>
    <b v="1"/>
    <b v="0"/>
    <s v="Time - Time of Day"/>
    <s v="[Time - Lab Order - Ordered].[Time - Time of Day]"/>
    <s v="Time - Lab Order - Ordered.Time - Time of Day"/>
    <s v="MD_DIMTYPE_TIME"/>
    <n v="86402"/>
    <s v="[Time - Lab Order - Ordered].[Time - Time of Day].[All]"/>
    <s v="[Time - Lab Order - Ordered].[Time - Time of Day].[All]"/>
    <n v="1789"/>
    <b v="1"/>
    <b v="1"/>
    <n v="6"/>
    <s v=""/>
    <s v="Time - Lab Order - Ordered"/>
    <s v="Time - Lab Order - Ordered"/>
    <s v="[Time - Lab Order - Ordered].[Time - Minute]"/>
    <s v=""/>
    <s v="Time"/>
    <n v="18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"/>
    <x v="295"/>
    <s v="Lab Order - Encounter - Unique Count"/>
    <b v="1"/>
    <s v="LONG"/>
    <s v="DistinctCount"/>
    <m/>
    <s v="#,##0;-#,##0"/>
    <n v="1"/>
    <s v="MANY"/>
    <s v="[Time - Lab Order - Ordered]"/>
    <s v="[Time - Lab Order - Ordered].[Time - Time of Day]"/>
    <s v="ONE"/>
    <b v="1"/>
    <b v="0"/>
    <s v="Time - Time of Day"/>
    <s v="[Time - Lab Order - Ordered].[Time - Time of Day]"/>
    <s v="Time - Lab Order - Ordered.Time - Time of Day"/>
    <s v="MD_DIMTYPE_TIME"/>
    <n v="86402"/>
    <s v="[Time - Lab Order - Ordered].[Time - Time of Day].[All]"/>
    <s v="[Time - Lab Order - Ordered].[Time - Time of Day].[All]"/>
    <n v="1789"/>
    <b v="1"/>
    <b v="1"/>
    <n v="6"/>
    <s v=""/>
    <s v="Time - Lab Order - Ordered"/>
    <s v="Time - Lab Order - Ordered"/>
    <s v="[Time - Lab Order - Ordered].[Time - Minute]"/>
    <s v=""/>
    <s v="Time"/>
    <n v="18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"/>
    <x v="292"/>
    <s v="Lab Order - Count"/>
    <b v="1"/>
    <s v="LONG"/>
    <s v="Count"/>
    <m/>
    <s v="#,##0;-#,##0"/>
    <n v="1"/>
    <s v="MANY"/>
    <s v="[Time - Lab Order - Ordered]"/>
    <s v="[Time - Lab Order - Ordered].[Time - Time of Day]"/>
    <s v="ONE"/>
    <b v="1"/>
    <b v="0"/>
    <s v="Time - Time of Day"/>
    <s v="[Time - Lab Order - Ordered].[Time - Time of Day]"/>
    <s v="Time - Lab Order - Ordered.Time - Time of Day"/>
    <s v="MD_DIMTYPE_TIME"/>
    <n v="86402"/>
    <s v="[Time - Lab Order - Ordered].[Time - Time of Day].[All]"/>
    <s v="[Time - Lab Order - Ordered].[Time - Time of Day].[All]"/>
    <n v="1789"/>
    <b v="1"/>
    <b v="1"/>
    <n v="6"/>
    <s v=""/>
    <s v="Time - Lab Order - Ordered"/>
    <s v="Time - Lab Order - Ordered"/>
    <s v="[Time - Lab Order - Ordered].[Time - Minute]"/>
    <s v=""/>
    <s v="Time"/>
    <n v="18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"/>
    <x v="292"/>
    <s v="Lab Order - Count"/>
    <b v="1"/>
    <s v="LONG"/>
    <s v="Count"/>
    <m/>
    <s v="#,##0;-#,##0"/>
    <n v="1"/>
    <s v="MANY"/>
    <s v="[Time - Lab Order - Ordered]"/>
    <s v="[Time - Lab Order - Ordered].[Time - Time of Day]"/>
    <s v="ONE"/>
    <b v="1"/>
    <b v="0"/>
    <s v="Time - Time of Day"/>
    <s v="[Time - Lab Order - Ordered].[Time - Time of Day]"/>
    <s v="Time - Lab Order - Ordered.Time - Time of Day"/>
    <s v="MD_DIMTYPE_TIME"/>
    <n v="86402"/>
    <s v="[Time - Lab Order - Ordered].[Time - Time of Day].[All]"/>
    <s v="[Time - Lab Order - Ordered].[Time - Time of Day].[All]"/>
    <n v="1789"/>
    <b v="1"/>
    <b v="1"/>
    <n v="6"/>
    <s v=""/>
    <s v="Time - Lab Order - Ordered"/>
    <s v="Time - Lab Order - Ordered"/>
    <s v="[Time - Lab Order - Ordered].[Time - Minute]"/>
    <s v=""/>
    <s v="Time"/>
    <n v="18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"/>
    <x v="292"/>
    <s v="Lab Order - Count"/>
    <b v="1"/>
    <s v="LONG"/>
    <s v="Count"/>
    <m/>
    <s v="#,##0;-#,##0"/>
    <n v="1"/>
    <s v="MANY"/>
    <s v="[Time - Lab Order - Scheduled Collection]"/>
    <s v="[Time - Lab Order - Scheduled Collection].[Time - Time of Day]"/>
    <s v="ONE"/>
    <b v="1"/>
    <b v="0"/>
    <s v="Time - Time of Day"/>
    <s v="[Time - Lab Order - Scheduled Collection].[Time - Time of Day]"/>
    <s v="Time - Lab Order - Scheduled Collection.Time - Time of Day"/>
    <s v="MD_DIMTYPE_TIME"/>
    <n v="86402"/>
    <s v="[Time - Lab Order - Scheduled Collection].[Time - Time of Day].[All]"/>
    <s v="[Time - Lab Order - Scheduled Collection].[Time - Time of Day].[All]"/>
    <n v="1792"/>
    <b v="1"/>
    <b v="1"/>
    <n v="6"/>
    <s v=""/>
    <s v="Time - Lab Order - Scheduled Collection"/>
    <s v="Time - Lab Order - Scheduled Collection"/>
    <s v="[Time - Lab Order - Scheduled Collection].[Time - Minute]"/>
    <s v=""/>
    <s v="Time"/>
    <n v="18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"/>
    <x v="292"/>
    <s v="Lab Order - Count"/>
    <b v="1"/>
    <s v="LONG"/>
    <s v="Count"/>
    <m/>
    <s v="#,##0;-#,##0"/>
    <n v="1"/>
    <s v="MANY"/>
    <s v="[Time - Lab Order - Scheduled Collection]"/>
    <s v="[Time - Lab Order - Scheduled Collection].[Time - Time of Day]"/>
    <s v="ONE"/>
    <b v="1"/>
    <b v="0"/>
    <s v="Time - Time of Day"/>
    <s v="[Time - Lab Order - Scheduled Collection].[Time - Time of Day]"/>
    <s v="Time - Lab Order - Scheduled Collection.Time - Time of Day"/>
    <s v="MD_DIMTYPE_TIME"/>
    <n v="86402"/>
    <s v="[Time - Lab Order - Scheduled Collection].[Time - Time of Day].[All]"/>
    <s v="[Time - Lab Order - Scheduled Collection].[Time - Time of Day].[All]"/>
    <n v="1792"/>
    <b v="1"/>
    <b v="1"/>
    <n v="6"/>
    <s v=""/>
    <s v="Time - Lab Order - Scheduled Collection"/>
    <s v="Time - Lab Order - Scheduled Collection"/>
    <s v="[Time - Lab Order - Scheduled Collection].[Time - Minute]"/>
    <s v=""/>
    <s v="Time"/>
    <n v="18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"/>
    <x v="291"/>
    <s v="Lab Order - Patient - Unique Count"/>
    <b v="1"/>
    <s v="LONG"/>
    <s v="DistinctCount"/>
    <m/>
    <s v="#,##0;-#,##0"/>
    <n v="1"/>
    <s v="MANY"/>
    <s v="[Time - Lab Order - Scheduled Collection]"/>
    <s v="[Time - Lab Order - Scheduled Collection].[Time - Time of Day]"/>
    <s v="ONE"/>
    <b v="1"/>
    <b v="0"/>
    <s v="Time - Time of Day"/>
    <s v="[Time - Lab Order - Scheduled Collection].[Time - Time of Day]"/>
    <s v="Time - Lab Order - Scheduled Collection.Time - Time of Day"/>
    <s v="MD_DIMTYPE_TIME"/>
    <n v="86402"/>
    <s v="[Time - Lab Order - Scheduled Collection].[Time - Time of Day].[All]"/>
    <s v="[Time - Lab Order - Scheduled Collection].[Time - Time of Day].[All]"/>
    <n v="1792"/>
    <b v="1"/>
    <b v="1"/>
    <n v="6"/>
    <s v=""/>
    <s v="Time - Lab Order - Scheduled Collection"/>
    <s v="Time - Lab Order - Scheduled Collection"/>
    <s v="[Time - Lab Order - Scheduled Collection].[Time - Minute]"/>
    <s v=""/>
    <s v="Time"/>
    <n v="18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"/>
    <x v="295"/>
    <s v="Lab Order - Encounter - Unique Count"/>
    <b v="1"/>
    <s v="LONG"/>
    <s v="DistinctCount"/>
    <m/>
    <s v="#,##0;-#,##0"/>
    <n v="1"/>
    <s v="MANY"/>
    <s v="[Time - Lab Order - Scheduled Collection]"/>
    <s v="[Time - Lab Order - Scheduled Collection].[Time - Time of Day]"/>
    <s v="ONE"/>
    <b v="1"/>
    <b v="0"/>
    <s v="Time - Time of Day"/>
    <s v="[Time - Lab Order - Scheduled Collection].[Time - Time of Day]"/>
    <s v="Time - Lab Order - Scheduled Collection.Time - Time of Day"/>
    <s v="MD_DIMTYPE_TIME"/>
    <n v="86402"/>
    <s v="[Time - Lab Order - Scheduled Collection].[Time - Time of Day].[All]"/>
    <s v="[Time - Lab Order - Scheduled Collection].[Time - Time of Day].[All]"/>
    <n v="1792"/>
    <b v="1"/>
    <b v="1"/>
    <n v="6"/>
    <s v=""/>
    <s v="Time - Lab Order - Scheduled Collection"/>
    <s v="Time - Lab Order - Scheduled Collection"/>
    <s v="[Time - Lab Order - Scheduled Collection].[Time - Minute]"/>
    <s v=""/>
    <s v="Time"/>
    <n v="18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"/>
    <x v="295"/>
    <s v="Lab Order - Encounter - Unique Count"/>
    <b v="1"/>
    <s v="LONG"/>
    <s v="DistinctCount"/>
    <m/>
    <s v="#,##0;-#,##0"/>
    <n v="1"/>
    <s v="MANY"/>
    <s v="[Time - Lab Order - Scheduled Collection]"/>
    <s v="[Time - Lab Order - Scheduled Collection].[Time - Time of Day]"/>
    <s v="ONE"/>
    <b v="1"/>
    <b v="0"/>
    <s v="Time - Time of Day"/>
    <s v="[Time - Lab Order - Scheduled Collection].[Time - Time of Day]"/>
    <s v="Time - Lab Order - Scheduled Collection.Time - Time of Day"/>
    <s v="MD_DIMTYPE_TIME"/>
    <n v="86402"/>
    <s v="[Time - Lab Order - Scheduled Collection].[Time - Time of Day].[All]"/>
    <s v="[Time - Lab Order - Scheduled Collection].[Time - Time of Day].[All]"/>
    <n v="1792"/>
    <b v="1"/>
    <b v="1"/>
    <n v="6"/>
    <s v=""/>
    <s v="Time - Lab Order - Scheduled Collection"/>
    <s v="Time - Lab Order - Scheduled Collection"/>
    <s v="[Time - Lab Order - Scheduled Collection].[Time - Minute]"/>
    <s v=""/>
    <s v="Time"/>
    <n v="18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"/>
    <x v="291"/>
    <s v="Lab Order - Patient - Unique Count"/>
    <b v="1"/>
    <s v="LONG"/>
    <s v="DistinctCount"/>
    <m/>
    <s v="#,##0;-#,##0"/>
    <n v="1"/>
    <s v="MANY"/>
    <s v="[Time - Lab Order - Scheduled Collection]"/>
    <s v="[Time - Lab Order - Scheduled Collection].[Time - Time of Day]"/>
    <s v="ONE"/>
    <b v="1"/>
    <b v="0"/>
    <s v="Time - Time of Day"/>
    <s v="[Time - Lab Order - Scheduled Collection].[Time - Time of Day]"/>
    <s v="Time - Lab Order - Scheduled Collection.Time - Time of Day"/>
    <s v="MD_DIMTYPE_TIME"/>
    <n v="86402"/>
    <s v="[Time - Lab Order - Scheduled Collection].[Time - Time of Day].[All]"/>
    <s v="[Time - Lab Order - Scheduled Collection].[Time - Time of Day].[All]"/>
    <n v="1792"/>
    <b v="1"/>
    <b v="1"/>
    <n v="6"/>
    <s v=""/>
    <s v="Time - Lab Order - Scheduled Collection"/>
    <s v="Time - Lab Order - Scheduled Collection"/>
    <s v="[Time - Lab Order - Scheduled Collection].[Time - Minute]"/>
    <s v=""/>
    <s v="Time"/>
    <n v="18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"/>
    <x v="293"/>
    <s v="Medication Order - Count"/>
    <b v="1"/>
    <s v="LONG"/>
    <s v="Count"/>
    <m/>
    <s v="#,##0;-#,##0"/>
    <n v="1"/>
    <s v="MANY"/>
    <s v="[Time - Medication Order - Discontinued]"/>
    <s v="[Time - Medication Order - Discontinued].[Time - Time of Day]"/>
    <s v="ONE"/>
    <b v="1"/>
    <b v="0"/>
    <s v="Time - Time of Day"/>
    <s v="[Time - Medication Order - Discontinued].[Time - Time of Day]"/>
    <s v="Time - Medication Order - Discontinued.Time - Time of Day"/>
    <s v="MD_DIMTYPE_TIME"/>
    <n v="86402"/>
    <s v="[Time - Medication Order - Discontinued].[Time - Time of Day].[All]"/>
    <s v="[Time - Medication Order - Discontinued].[Time - Time of Day].[All]"/>
    <n v="1804"/>
    <b v="1"/>
    <b v="1"/>
    <n v="6"/>
    <s v=""/>
    <s v="Time - Medication Order - Discontinued"/>
    <s v="Time - Medication Order - Discontinued"/>
    <s v="[Time - Medication Order - Discontinued].[Time - Minute]"/>
    <s v=""/>
    <s v="Time"/>
    <n v="19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"/>
    <x v="296"/>
    <s v="Medication Administration - Count"/>
    <b v="1"/>
    <s v="LONG"/>
    <s v="Count"/>
    <m/>
    <s v="#,##0;-#,##0"/>
    <n v="1"/>
    <s v="MANY"/>
    <s v="[Time - Medication Administration - Performed]"/>
    <s v="[Time - Medication Administration - Performed].[Time - Time of Day]"/>
    <s v="ONE"/>
    <b v="1"/>
    <b v="0"/>
    <s v="Time - Time of Day"/>
    <s v="[Time - Medication Administration - Performed].[Time - Time of Day]"/>
    <s v="Time - Medication Administration - Performed.Time - Time of Day"/>
    <s v="MD_DIMTYPE_TIME"/>
    <n v="86402"/>
    <s v="[Time - Medication Administration - Performed].[Time - Time of Day].[All]"/>
    <s v="[Time - Medication Administration - Performed].[Time - Time of Day].[All]"/>
    <n v="1795"/>
    <b v="1"/>
    <b v="1"/>
    <n v="6"/>
    <s v=""/>
    <s v="Time - Medication Administration - Performed"/>
    <s v="Time - Medication Administration - Performed"/>
    <s v="[Time - Medication Administration - Performed].[Time - Minute]"/>
    <s v=""/>
    <s v="Time"/>
    <n v="19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"/>
    <x v="296"/>
    <s v="Medication Administration - Count"/>
    <b v="1"/>
    <s v="LONG"/>
    <s v="Count"/>
    <m/>
    <s v="#,##0;-#,##0"/>
    <n v="1"/>
    <s v="MANY"/>
    <s v="[Time - Medication Administration - Performed]"/>
    <s v="[Time - Medication Administration - Performed].[Time - Time of Day]"/>
    <s v="ONE"/>
    <b v="1"/>
    <b v="0"/>
    <s v="Time - Time of Day"/>
    <s v="[Time - Medication Administration - Performed].[Time - Time of Day]"/>
    <s v="Time - Medication Administration - Performed.Time - Time of Day"/>
    <s v="MD_DIMTYPE_TIME"/>
    <n v="86402"/>
    <s v="[Time - Medication Administration - Performed].[Time - Time of Day].[All]"/>
    <s v="[Time - Medication Administration - Performed].[Time - Time of Day].[All]"/>
    <n v="1795"/>
    <b v="1"/>
    <b v="1"/>
    <n v="6"/>
    <s v=""/>
    <s v="Time - Medication Administration - Performed"/>
    <s v="Time - Medication Administration - Performed"/>
    <s v="[Time - Medication Administration - Performed].[Time - Minute]"/>
    <s v=""/>
    <s v="Time"/>
    <n v="19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"/>
    <x v="297"/>
    <s v="Medication Administration - Patient - Unique Count"/>
    <b v="1"/>
    <s v="LONG"/>
    <s v="DistinctCount"/>
    <m/>
    <s v="#,##0;-#,##0"/>
    <n v="1"/>
    <s v="MANY"/>
    <s v="[Time - Medication Administration - Performed]"/>
    <s v="[Time - Medication Administration - Performed].[Time - Time of Day]"/>
    <s v="ONE"/>
    <b v="1"/>
    <b v="0"/>
    <s v="Time - Time of Day"/>
    <s v="[Time - Medication Administration - Performed].[Time - Time of Day]"/>
    <s v="Time - Medication Administration - Performed.Time - Time of Day"/>
    <s v="MD_DIMTYPE_TIME"/>
    <n v="86402"/>
    <s v="[Time - Medication Administration - Performed].[Time - Time of Day].[All]"/>
    <s v="[Time - Medication Administration - Performed].[Time - Time of Day].[All]"/>
    <n v="1795"/>
    <b v="1"/>
    <b v="1"/>
    <n v="6"/>
    <s v=""/>
    <s v="Time - Medication Administration - Performed"/>
    <s v="Time - Medication Administration - Performed"/>
    <s v="[Time - Medication Administration - Performed].[Time - Minute]"/>
    <s v=""/>
    <s v="Time"/>
    <n v="19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"/>
    <x v="297"/>
    <s v="Medication Administration - Patient - Unique Count"/>
    <b v="1"/>
    <s v="LONG"/>
    <s v="DistinctCount"/>
    <m/>
    <s v="#,##0;-#,##0"/>
    <n v="1"/>
    <s v="MANY"/>
    <s v="[Time - Medication Administration - Performed]"/>
    <s v="[Time - Medication Administration - Performed].[Time - Time of Day]"/>
    <s v="ONE"/>
    <b v="1"/>
    <b v="0"/>
    <s v="Time - Time of Day"/>
    <s v="[Time - Medication Administration - Performed].[Time - Time of Day]"/>
    <s v="Time - Medication Administration - Performed.Time - Time of Day"/>
    <s v="MD_DIMTYPE_TIME"/>
    <n v="86402"/>
    <s v="[Time - Medication Administration - Performed].[Time - Time of Day].[All]"/>
    <s v="[Time - Medication Administration - Performed].[Time - Time of Day].[All]"/>
    <n v="1795"/>
    <b v="1"/>
    <b v="1"/>
    <n v="6"/>
    <s v=""/>
    <s v="Time - Medication Administration - Performed"/>
    <s v="Time - Medication Administration - Performed"/>
    <s v="[Time - Medication Administration - Performed].[Time - Minute]"/>
    <s v=""/>
    <s v="Time"/>
    <n v="19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"/>
    <x v="298"/>
    <s v="Medication Administration - Encounter - Unique Count"/>
    <b v="1"/>
    <s v="LONG"/>
    <s v="DistinctCount"/>
    <m/>
    <s v="#,##0;-#,##0"/>
    <n v="1"/>
    <s v="MANY"/>
    <s v="[Time - Medication Administration - Performed]"/>
    <s v="[Time - Medication Administration - Performed].[Time - Time of Day]"/>
    <s v="ONE"/>
    <b v="1"/>
    <b v="0"/>
    <s v="Time - Time of Day"/>
    <s v="[Time - Medication Administration - Performed].[Time - Time of Day]"/>
    <s v="Time - Medication Administration - Performed.Time - Time of Day"/>
    <s v="MD_DIMTYPE_TIME"/>
    <n v="86402"/>
    <s v="[Time - Medication Administration - Performed].[Time - Time of Day].[All]"/>
    <s v="[Time - Medication Administration - Performed].[Time - Time of Day].[All]"/>
    <n v="1795"/>
    <b v="1"/>
    <b v="1"/>
    <n v="6"/>
    <s v=""/>
    <s v="Time - Medication Administration - Performed"/>
    <s v="Time - Medication Administration - Performed"/>
    <s v="[Time - Medication Administration - Performed].[Time - Minute]"/>
    <s v=""/>
    <s v="Time"/>
    <n v="19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"/>
    <x v="298"/>
    <s v="Medication Administration - Encounter - Unique Count"/>
    <b v="1"/>
    <s v="LONG"/>
    <s v="DistinctCount"/>
    <m/>
    <s v="#,##0;-#,##0"/>
    <n v="1"/>
    <s v="MANY"/>
    <s v="[Time - Medication Administration - Performed]"/>
    <s v="[Time - Medication Administration - Performed].[Time - Time of Day]"/>
    <s v="ONE"/>
    <b v="1"/>
    <b v="0"/>
    <s v="Time - Time of Day"/>
    <s v="[Time - Medication Administration - Performed].[Time - Time of Day]"/>
    <s v="Time - Medication Administration - Performed.Time - Time of Day"/>
    <s v="MD_DIMTYPE_TIME"/>
    <n v="86402"/>
    <s v="[Time - Medication Administration - Performed].[Time - Time of Day].[All]"/>
    <s v="[Time - Medication Administration - Performed].[Time - Time of Day].[All]"/>
    <n v="1795"/>
    <b v="1"/>
    <b v="1"/>
    <n v="6"/>
    <s v=""/>
    <s v="Time - Medication Administration - Performed"/>
    <s v="Time - Medication Administration - Performed"/>
    <s v="[Time - Medication Administration - Performed].[Time - Minute]"/>
    <s v=""/>
    <s v="Time"/>
    <n v="19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"/>
    <x v="298"/>
    <s v="Medication Administration - Encounter - Unique Count"/>
    <b v="1"/>
    <s v="LONG"/>
    <s v="DistinctCount"/>
    <m/>
    <s v="#,##0;-#,##0"/>
    <n v="1"/>
    <s v="MANY"/>
    <s v="[Time - Medication Administration - Scheduled]"/>
    <s v="[Time - Medication Administration - Scheduled].[Time - Time of Day]"/>
    <s v="ONE"/>
    <b v="1"/>
    <b v="0"/>
    <s v="Time - Time of Day"/>
    <s v="[Time - Medication Administration - Scheduled].[Time - Time of Day]"/>
    <s v="Time - Medication Administration - Scheduled.Time - Time of Day"/>
    <s v="MD_DIMTYPE_TIME"/>
    <n v="86402"/>
    <s v="[Time - Medication Administration - Scheduled].[Time - Time of Day].[All]"/>
    <s v="[Time - Medication Administration - Scheduled].[Time - Time of Day].[All]"/>
    <n v="1798"/>
    <b v="1"/>
    <b v="1"/>
    <n v="6"/>
    <s v=""/>
    <s v="Time - Medication Administration - Scheduled"/>
    <s v="Time - Medication Administration - Scheduled"/>
    <s v="[Time - Medication Administration - Scheduled].[Time - Minute]"/>
    <s v=""/>
    <s v="Time"/>
    <n v="19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"/>
    <x v="298"/>
    <s v="Medication Administration - Encounter - Unique Count"/>
    <b v="1"/>
    <s v="LONG"/>
    <s v="DistinctCount"/>
    <m/>
    <s v="#,##0;-#,##0"/>
    <n v="1"/>
    <s v="MANY"/>
    <s v="[Time - Medication Administration - Scheduled]"/>
    <s v="[Time - Medication Administration - Scheduled].[Time - Time of Day]"/>
    <s v="ONE"/>
    <b v="1"/>
    <b v="0"/>
    <s v="Time - Time of Day"/>
    <s v="[Time - Medication Administration - Scheduled].[Time - Time of Day]"/>
    <s v="Time - Medication Administration - Scheduled.Time - Time of Day"/>
    <s v="MD_DIMTYPE_TIME"/>
    <n v="86402"/>
    <s v="[Time - Medication Administration - Scheduled].[Time - Time of Day].[All]"/>
    <s v="[Time - Medication Administration - Scheduled].[Time - Time of Day].[All]"/>
    <n v="1798"/>
    <b v="1"/>
    <b v="1"/>
    <n v="6"/>
    <s v=""/>
    <s v="Time - Medication Administration - Scheduled"/>
    <s v="Time - Medication Administration - Scheduled"/>
    <s v="[Time - Medication Administration - Scheduled].[Time - Minute]"/>
    <s v=""/>
    <s v="Time"/>
    <n v="19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"/>
    <x v="297"/>
    <s v="Medication Administration - Patient - Unique Count"/>
    <b v="1"/>
    <s v="LONG"/>
    <s v="DistinctCount"/>
    <m/>
    <s v="#,##0;-#,##0"/>
    <n v="1"/>
    <s v="MANY"/>
    <s v="[Time - Medication Administration - Scheduled]"/>
    <s v="[Time - Medication Administration - Scheduled].[Time - Time of Day]"/>
    <s v="ONE"/>
    <b v="1"/>
    <b v="0"/>
    <s v="Time - Time of Day"/>
    <s v="[Time - Medication Administration - Scheduled].[Time - Time of Day]"/>
    <s v="Time - Medication Administration - Scheduled.Time - Time of Day"/>
    <s v="MD_DIMTYPE_TIME"/>
    <n v="86402"/>
    <s v="[Time - Medication Administration - Scheduled].[Time - Time of Day].[All]"/>
    <s v="[Time - Medication Administration - Scheduled].[Time - Time of Day].[All]"/>
    <n v="1798"/>
    <b v="1"/>
    <b v="1"/>
    <n v="6"/>
    <s v=""/>
    <s v="Time - Medication Administration - Scheduled"/>
    <s v="Time - Medication Administration - Scheduled"/>
    <s v="[Time - Medication Administration - Scheduled].[Time - Minute]"/>
    <s v=""/>
    <s v="Time"/>
    <n v="19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"/>
    <x v="297"/>
    <s v="Medication Administration - Patient - Unique Count"/>
    <b v="1"/>
    <s v="LONG"/>
    <s v="DistinctCount"/>
    <m/>
    <s v="#,##0;-#,##0"/>
    <n v="1"/>
    <s v="MANY"/>
    <s v="[Time - Medication Administration - Scheduled]"/>
    <s v="[Time - Medication Administration - Scheduled].[Time - Time of Day]"/>
    <s v="ONE"/>
    <b v="1"/>
    <b v="0"/>
    <s v="Time - Time of Day"/>
    <s v="[Time - Medication Administration - Scheduled].[Time - Time of Day]"/>
    <s v="Time - Medication Administration - Scheduled.Time - Time of Day"/>
    <s v="MD_DIMTYPE_TIME"/>
    <n v="86402"/>
    <s v="[Time - Medication Administration - Scheduled].[Time - Time of Day].[All]"/>
    <s v="[Time - Medication Administration - Scheduled].[Time - Time of Day].[All]"/>
    <n v="1798"/>
    <b v="1"/>
    <b v="1"/>
    <n v="6"/>
    <s v=""/>
    <s v="Time - Medication Administration - Scheduled"/>
    <s v="Time - Medication Administration - Scheduled"/>
    <s v="[Time - Medication Administration - Scheduled].[Time - Minute]"/>
    <s v=""/>
    <s v="Time"/>
    <n v="19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"/>
    <x v="296"/>
    <s v="Medication Administration - Count"/>
    <b v="1"/>
    <s v="LONG"/>
    <s v="Count"/>
    <m/>
    <s v="#,##0;-#,##0"/>
    <n v="1"/>
    <s v="MANY"/>
    <s v="[Time - Medication Administration - Scheduled]"/>
    <s v="[Time - Medication Administration - Scheduled].[Time - Time of Day]"/>
    <s v="ONE"/>
    <b v="1"/>
    <b v="0"/>
    <s v="Time - Time of Day"/>
    <s v="[Time - Medication Administration - Scheduled].[Time - Time of Day]"/>
    <s v="Time - Medication Administration - Scheduled.Time - Time of Day"/>
    <s v="MD_DIMTYPE_TIME"/>
    <n v="86402"/>
    <s v="[Time - Medication Administration - Scheduled].[Time - Time of Day].[All]"/>
    <s v="[Time - Medication Administration - Scheduled].[Time - Time of Day].[All]"/>
    <n v="1798"/>
    <b v="1"/>
    <b v="1"/>
    <n v="6"/>
    <s v=""/>
    <s v="Time - Medication Administration - Scheduled"/>
    <s v="Time - Medication Administration - Scheduled"/>
    <s v="[Time - Medication Administration - Scheduled].[Time - Minute]"/>
    <s v=""/>
    <s v="Time"/>
    <n v="19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"/>
    <x v="296"/>
    <s v="Medication Administration - Count"/>
    <b v="1"/>
    <s v="LONG"/>
    <s v="Count"/>
    <m/>
    <s v="#,##0;-#,##0"/>
    <n v="1"/>
    <s v="MANY"/>
    <s v="[Time - Medication Administration - Scheduled]"/>
    <s v="[Time - Medication Administration - Scheduled].[Time - Time of Day]"/>
    <s v="ONE"/>
    <b v="1"/>
    <b v="0"/>
    <s v="Time - Time of Day"/>
    <s v="[Time - Medication Administration - Scheduled].[Time - Time of Day]"/>
    <s v="Time - Medication Administration - Scheduled.Time - Time of Day"/>
    <s v="MD_DIMTYPE_TIME"/>
    <n v="86402"/>
    <s v="[Time - Medication Administration - Scheduled].[Time - Time of Day].[All]"/>
    <s v="[Time - Medication Administration - Scheduled].[Time - Time of Day].[All]"/>
    <n v="1798"/>
    <b v="1"/>
    <b v="1"/>
    <n v="6"/>
    <s v=""/>
    <s v="Time - Medication Administration - Scheduled"/>
    <s v="Time - Medication Administration - Scheduled"/>
    <s v="[Time - Medication Administration - Scheduled].[Time - Minute]"/>
    <s v=""/>
    <s v="Time"/>
    <n v="19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"/>
    <x v="294"/>
    <s v="Medication Order - Encounter - Unique Count"/>
    <b v="1"/>
    <s v="LONG"/>
    <s v="DistinctCount"/>
    <m/>
    <s v="#,##0;-#,##0"/>
    <n v="1"/>
    <s v="MANY"/>
    <s v="[Time - Medication Order - Discontinued]"/>
    <s v="[Time - Medication Order - Discontinued].[Time - Time of Day]"/>
    <s v="ONE"/>
    <b v="1"/>
    <b v="0"/>
    <s v="Time - Time of Day"/>
    <s v="[Time - Medication Order - Discontinued].[Time - Time of Day]"/>
    <s v="Time - Medication Order - Discontinued.Time - Time of Day"/>
    <s v="MD_DIMTYPE_TIME"/>
    <n v="86402"/>
    <s v="[Time - Medication Order - Discontinued].[Time - Time of Day].[All]"/>
    <s v="[Time - Medication Order - Discontinued].[Time - Time of Day].[All]"/>
    <n v="1804"/>
    <b v="1"/>
    <b v="1"/>
    <n v="6"/>
    <s v=""/>
    <s v="Time - Medication Order - Discontinued"/>
    <s v="Time - Medication Order - Discontinued"/>
    <s v="[Time - Medication Order - Discontinued].[Time - Minute]"/>
    <s v=""/>
    <s v="Time"/>
    <n v="19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"/>
    <x v="294"/>
    <s v="Medication Order - Encounter - Unique Count"/>
    <b v="1"/>
    <s v="LONG"/>
    <s v="DistinctCount"/>
    <m/>
    <s v="#,##0;-#,##0"/>
    <n v="1"/>
    <s v="MANY"/>
    <s v="[Time - Medication Order - Discontinued]"/>
    <s v="[Time - Medication Order - Discontinued].[Time - Time of Day]"/>
    <s v="ONE"/>
    <b v="1"/>
    <b v="0"/>
    <s v="Time - Time of Day"/>
    <s v="[Time - Medication Order - Discontinued].[Time - Time of Day]"/>
    <s v="Time - Medication Order - Discontinued.Time - Time of Day"/>
    <s v="MD_DIMTYPE_TIME"/>
    <n v="86402"/>
    <s v="[Time - Medication Order - Discontinued].[Time - Time of Day].[All]"/>
    <s v="[Time - Medication Order - Discontinued].[Time - Time of Day].[All]"/>
    <n v="1804"/>
    <b v="1"/>
    <b v="1"/>
    <n v="6"/>
    <s v=""/>
    <s v="Time - Medication Order - Discontinued"/>
    <s v="Time - Medication Order - Discontinued"/>
    <s v="[Time - Medication Order - Discontinued].[Time - Minute]"/>
    <s v=""/>
    <s v="Time"/>
    <n v="19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"/>
    <x v="293"/>
    <s v="Medication Order - Count"/>
    <b v="1"/>
    <s v="LONG"/>
    <s v="Count"/>
    <m/>
    <s v="#,##0;-#,##0"/>
    <n v="1"/>
    <s v="MANY"/>
    <s v="[Time - Medication Order - Discontinued]"/>
    <s v="[Time - Medication Order - Discontinued].[Time - Time of Day]"/>
    <s v="ONE"/>
    <b v="1"/>
    <b v="0"/>
    <s v="Time - Time of Day"/>
    <s v="[Time - Medication Order - Discontinued].[Time - Time of Day]"/>
    <s v="Time - Medication Order - Discontinued.Time - Time of Day"/>
    <s v="MD_DIMTYPE_TIME"/>
    <n v="86402"/>
    <s v="[Time - Medication Order - Discontinued].[Time - Time of Day].[All]"/>
    <s v="[Time - Medication Order - Discontinued].[Time - Time of Day].[All]"/>
    <n v="1804"/>
    <b v="1"/>
    <b v="1"/>
    <n v="6"/>
    <s v=""/>
    <s v="Time - Medication Order - Discontinued"/>
    <s v="Time - Medication Order - Discontinued"/>
    <s v="[Time - Medication Order - Discontinued].[Time - Minute]"/>
    <s v=""/>
    <s v="Time"/>
    <n v="19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"/>
    <x v="294"/>
    <s v="Medication Order - Encounter - Unique Count"/>
    <b v="1"/>
    <s v="LONG"/>
    <s v="DistinctCount"/>
    <m/>
    <s v="#,##0;-#,##0"/>
    <n v="1"/>
    <s v="MANY"/>
    <s v="[Time - Medication Order - End]"/>
    <s v="[Time - Medication Order - End].[Time - Time of Day]"/>
    <s v="ONE"/>
    <b v="1"/>
    <b v="0"/>
    <s v="Time - Time of Day"/>
    <s v="[Time - Medication Order - End].[Time - Time of Day]"/>
    <s v="Time - Medication Order - End.Time - Time of Day"/>
    <s v="MD_DIMTYPE_TIME"/>
    <n v="86402"/>
    <s v="[Time - Medication Order - End].[Time - Time of Day].[All]"/>
    <s v="[Time - Medication Order - End].[Time - Time of Day].[All]"/>
    <n v="1807"/>
    <b v="1"/>
    <b v="1"/>
    <n v="6"/>
    <s v=""/>
    <s v="Time - Medication Order - End"/>
    <s v="Time - Medication Order - End"/>
    <s v="[Time - Medication Order - End].[Time - Minute]"/>
    <s v=""/>
    <s v="Time"/>
    <n v="19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"/>
    <x v="299"/>
    <s v="Medication Order - Patient - Unique Count"/>
    <b v="1"/>
    <s v="LONG"/>
    <s v="DistinctCount"/>
    <m/>
    <s v="#,##0;-#,##0"/>
    <n v="1"/>
    <s v="MANY"/>
    <s v="[Time - Medication Order - Discontinued]"/>
    <s v="[Time - Medication Order - Discontinued].[Time - Time of Day]"/>
    <s v="ONE"/>
    <b v="1"/>
    <b v="0"/>
    <s v="Time - Time of Day"/>
    <s v="[Time - Medication Order - Discontinued].[Time - Time of Day]"/>
    <s v="Time - Medication Order - Discontinued.Time - Time of Day"/>
    <s v="MD_DIMTYPE_TIME"/>
    <n v="86402"/>
    <s v="[Time - Medication Order - Discontinued].[Time - Time of Day].[All]"/>
    <s v="[Time - Medication Order - Discontinued].[Time - Time of Day].[All]"/>
    <n v="1804"/>
    <b v="1"/>
    <b v="1"/>
    <n v="6"/>
    <s v=""/>
    <s v="Time - Medication Order - Discontinued"/>
    <s v="Time - Medication Order - Discontinued"/>
    <s v="[Time - Medication Order - Discontinued].[Time - Minute]"/>
    <s v=""/>
    <s v="Time"/>
    <n v="19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"/>
    <x v="299"/>
    <s v="Medication Order - Patient - Unique Count"/>
    <b v="1"/>
    <s v="LONG"/>
    <s v="DistinctCount"/>
    <m/>
    <s v="#,##0;-#,##0"/>
    <n v="1"/>
    <s v="MANY"/>
    <s v="[Time - Medication Order - Discontinued]"/>
    <s v="[Time - Medication Order - Discontinued].[Time - Time of Day]"/>
    <s v="ONE"/>
    <b v="1"/>
    <b v="0"/>
    <s v="Time - Time of Day"/>
    <s v="[Time - Medication Order - Discontinued].[Time - Time of Day]"/>
    <s v="Time - Medication Order - Discontinued.Time - Time of Day"/>
    <s v="MD_DIMTYPE_TIME"/>
    <n v="86402"/>
    <s v="[Time - Medication Order - Discontinued].[Time - Time of Day].[All]"/>
    <s v="[Time - Medication Order - Discontinued].[Time - Time of Day].[All]"/>
    <n v="1804"/>
    <b v="1"/>
    <b v="1"/>
    <n v="6"/>
    <s v=""/>
    <s v="Time - Medication Order - Discontinued"/>
    <s v="Time - Medication Order - Discontinued"/>
    <s v="[Time - Medication Order - Discontinued].[Time - Minute]"/>
    <s v=""/>
    <s v="Time"/>
    <n v="19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"/>
    <x v="299"/>
    <s v="Medication Order - Patient - Unique Count"/>
    <b v="1"/>
    <s v="LONG"/>
    <s v="DistinctCount"/>
    <m/>
    <s v="#,##0;-#,##0"/>
    <n v="1"/>
    <s v="MANY"/>
    <s v="[Time - Medication Order - End]"/>
    <s v="[Time - Medication Order - End].[Time - Time of Day]"/>
    <s v="ONE"/>
    <b v="1"/>
    <b v="0"/>
    <s v="Time - Time of Day"/>
    <s v="[Time - Medication Order - End].[Time - Time of Day]"/>
    <s v="Time - Medication Order - End.Time - Time of Day"/>
    <s v="MD_DIMTYPE_TIME"/>
    <n v="86402"/>
    <s v="[Time - Medication Order - End].[Time - Time of Day].[All]"/>
    <s v="[Time - Medication Order - End].[Time - Time of Day].[All]"/>
    <n v="1807"/>
    <b v="1"/>
    <b v="1"/>
    <n v="6"/>
    <s v=""/>
    <s v="Time - Medication Order - End"/>
    <s v="Time - Medication Order - End"/>
    <s v="[Time - Medication Order - End].[Time - Minute]"/>
    <s v=""/>
    <s v="Time"/>
    <n v="19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"/>
    <x v="299"/>
    <s v="Medication Order - Patient - Unique Count"/>
    <b v="1"/>
    <s v="LONG"/>
    <s v="DistinctCount"/>
    <m/>
    <s v="#,##0;-#,##0"/>
    <n v="1"/>
    <s v="MANY"/>
    <s v="[Time - Medication Order - End]"/>
    <s v="[Time - Medication Order - End].[Time - Time of Day]"/>
    <s v="ONE"/>
    <b v="1"/>
    <b v="0"/>
    <s v="Time - Time of Day"/>
    <s v="[Time - Medication Order - End].[Time - Time of Day]"/>
    <s v="Time - Medication Order - End.Time - Time of Day"/>
    <s v="MD_DIMTYPE_TIME"/>
    <n v="86402"/>
    <s v="[Time - Medication Order - End].[Time - Time of Day].[All]"/>
    <s v="[Time - Medication Order - End].[Time - Time of Day].[All]"/>
    <n v="1807"/>
    <b v="1"/>
    <b v="1"/>
    <n v="6"/>
    <s v=""/>
    <s v="Time - Medication Order - End"/>
    <s v="Time - Medication Order - End"/>
    <s v="[Time - Medication Order - End].[Time - Minute]"/>
    <s v=""/>
    <s v="Time"/>
    <n v="19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"/>
    <x v="294"/>
    <s v="Medication Order - Encounter - Unique Count"/>
    <b v="1"/>
    <s v="LONG"/>
    <s v="DistinctCount"/>
    <m/>
    <s v="#,##0;-#,##0"/>
    <n v="1"/>
    <s v="MANY"/>
    <s v="[Time - Medication Order - End]"/>
    <s v="[Time - Medication Order - End].[Time - Time of Day]"/>
    <s v="ONE"/>
    <b v="1"/>
    <b v="0"/>
    <s v="Time - Time of Day"/>
    <s v="[Time - Medication Order - End].[Time - Time of Day]"/>
    <s v="Time - Medication Order - End.Time - Time of Day"/>
    <s v="MD_DIMTYPE_TIME"/>
    <n v="86402"/>
    <s v="[Time - Medication Order - End].[Time - Time of Day].[All]"/>
    <s v="[Time - Medication Order - End].[Time - Time of Day].[All]"/>
    <n v="1807"/>
    <b v="1"/>
    <b v="1"/>
    <n v="6"/>
    <s v=""/>
    <s v="Time - Medication Order - End"/>
    <s v="Time - Medication Order - End"/>
    <s v="[Time - Medication Order - End].[Time - Minute]"/>
    <s v=""/>
    <s v="Time"/>
    <n v="19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"/>
    <x v="293"/>
    <s v="Medication Order - Count"/>
    <b v="1"/>
    <s v="LONG"/>
    <s v="Count"/>
    <m/>
    <s v="#,##0;-#,##0"/>
    <n v="1"/>
    <s v="MANY"/>
    <s v="[Time - Medication Order - End]"/>
    <s v="[Time - Medication Order - End].[Time - Time of Day]"/>
    <s v="ONE"/>
    <b v="1"/>
    <b v="0"/>
    <s v="Time - Time of Day"/>
    <s v="[Time - Medication Order - End].[Time - Time of Day]"/>
    <s v="Time - Medication Order - End.Time - Time of Day"/>
    <s v="MD_DIMTYPE_TIME"/>
    <n v="86402"/>
    <s v="[Time - Medication Order - End].[Time - Time of Day].[All]"/>
    <s v="[Time - Medication Order - End].[Time - Time of Day].[All]"/>
    <n v="1807"/>
    <b v="1"/>
    <b v="1"/>
    <n v="6"/>
    <s v=""/>
    <s v="Time - Medication Order - End"/>
    <s v="Time - Medication Order - End"/>
    <s v="[Time - Medication Order - End].[Time - Minute]"/>
    <s v=""/>
    <s v="Time"/>
    <n v="19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"/>
    <x v="293"/>
    <s v="Medication Order - Count"/>
    <b v="1"/>
    <s v="LONG"/>
    <s v="Count"/>
    <m/>
    <s v="#,##0;-#,##0"/>
    <n v="1"/>
    <s v="MANY"/>
    <s v="[Time - Medication Order - End]"/>
    <s v="[Time - Medication Order - End].[Time - Time of Day]"/>
    <s v="ONE"/>
    <b v="1"/>
    <b v="0"/>
    <s v="Time - Time of Day"/>
    <s v="[Time - Medication Order - End].[Time - Time of Day]"/>
    <s v="Time - Medication Order - End.Time - Time of Day"/>
    <s v="MD_DIMTYPE_TIME"/>
    <n v="86402"/>
    <s v="[Time - Medication Order - End].[Time - Time of Day].[All]"/>
    <s v="[Time - Medication Order - End].[Time - Time of Day].[All]"/>
    <n v="1807"/>
    <b v="1"/>
    <b v="1"/>
    <n v="6"/>
    <s v=""/>
    <s v="Time - Medication Order - End"/>
    <s v="Time - Medication Order - End"/>
    <s v="[Time - Medication Order - End].[Time - Minute]"/>
    <s v=""/>
    <s v="Time"/>
    <n v="19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"/>
    <x v="293"/>
    <s v="Medication Order - Count"/>
    <b v="1"/>
    <s v="LONG"/>
    <s v="Count"/>
    <m/>
    <s v="#,##0;-#,##0"/>
    <n v="1"/>
    <s v="MANY"/>
    <s v="[Time - Medication Order - Start]"/>
    <s v="[Time - Medication Order - Start].[Time - Time of Day]"/>
    <s v="ONE"/>
    <b v="1"/>
    <b v="0"/>
    <s v="Time - Time of Day"/>
    <s v="[Time - Medication Order - Start].[Time - Time of Day]"/>
    <s v="Time - Medication Order - Start.Time - Time of Day"/>
    <s v="MD_DIMTYPE_TIME"/>
    <n v="86402"/>
    <s v="[Time - Medication Order - Start].[Time - Time of Day].[All]"/>
    <s v="[Time - Medication Order - Start].[Time - Time of Day].[All]"/>
    <n v="1810"/>
    <b v="1"/>
    <b v="1"/>
    <n v="6"/>
    <s v=""/>
    <s v="Time - Medication Order - Start"/>
    <s v="Time - Medication Order - Start"/>
    <s v="[Time - Medication Order - Start].[Time - Minute]"/>
    <s v=""/>
    <s v="Time"/>
    <n v="19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"/>
    <x v="293"/>
    <s v="Medication Order - Count"/>
    <b v="1"/>
    <s v="LONG"/>
    <s v="Count"/>
    <m/>
    <s v="#,##0;-#,##0"/>
    <n v="1"/>
    <s v="MANY"/>
    <s v="[Time - Medication Order - Start]"/>
    <s v="[Time - Medication Order - Start].[Time - Time of Day]"/>
    <s v="ONE"/>
    <b v="1"/>
    <b v="0"/>
    <s v="Time - Time of Day"/>
    <s v="[Time - Medication Order - Start].[Time - Time of Day]"/>
    <s v="Time - Medication Order - Start.Time - Time of Day"/>
    <s v="MD_DIMTYPE_TIME"/>
    <n v="86402"/>
    <s v="[Time - Medication Order - Start].[Time - Time of Day].[All]"/>
    <s v="[Time - Medication Order - Start].[Time - Time of Day].[All]"/>
    <n v="1810"/>
    <b v="1"/>
    <b v="1"/>
    <n v="6"/>
    <s v=""/>
    <s v="Time - Medication Order - Start"/>
    <s v="Time - Medication Order - Start"/>
    <s v="[Time - Medication Order - Start].[Time - Minute]"/>
    <s v=""/>
    <s v="Time"/>
    <n v="19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"/>
    <x v="294"/>
    <s v="Medication Order - Encounter - Unique Count"/>
    <b v="1"/>
    <s v="LONG"/>
    <s v="DistinctCount"/>
    <m/>
    <s v="#,##0;-#,##0"/>
    <n v="1"/>
    <s v="MANY"/>
    <s v="[Time - Medication Order - Start]"/>
    <s v="[Time - Medication Order - Start].[Time - Time of Day]"/>
    <s v="ONE"/>
    <b v="1"/>
    <b v="0"/>
    <s v="Time - Time of Day"/>
    <s v="[Time - Medication Order - Start].[Time - Time of Day]"/>
    <s v="Time - Medication Order - Start.Time - Time of Day"/>
    <s v="MD_DIMTYPE_TIME"/>
    <n v="86402"/>
    <s v="[Time - Medication Order - Start].[Time - Time of Day].[All]"/>
    <s v="[Time - Medication Order - Start].[Time - Time of Day].[All]"/>
    <n v="1810"/>
    <b v="1"/>
    <b v="1"/>
    <n v="6"/>
    <s v=""/>
    <s v="Time - Medication Order - Start"/>
    <s v="Time - Medication Order - Start"/>
    <s v="[Time - Medication Order - Start].[Time - Minute]"/>
    <s v=""/>
    <s v="Time"/>
    <n v="19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"/>
    <x v="294"/>
    <s v="Medication Order - Encounter - Unique Count"/>
    <b v="1"/>
    <s v="LONG"/>
    <s v="DistinctCount"/>
    <m/>
    <s v="#,##0;-#,##0"/>
    <n v="1"/>
    <s v="MANY"/>
    <s v="[Time - Medication Order - Start]"/>
    <s v="[Time - Medication Order - Start].[Time - Time of Day]"/>
    <s v="ONE"/>
    <b v="1"/>
    <b v="0"/>
    <s v="Time - Time of Day"/>
    <s v="[Time - Medication Order - Start].[Time - Time of Day]"/>
    <s v="Time - Medication Order - Start.Time - Time of Day"/>
    <s v="MD_DIMTYPE_TIME"/>
    <n v="86402"/>
    <s v="[Time - Medication Order - Start].[Time - Time of Day].[All]"/>
    <s v="[Time - Medication Order - Start].[Time - Time of Day].[All]"/>
    <n v="1810"/>
    <b v="1"/>
    <b v="1"/>
    <n v="6"/>
    <s v=""/>
    <s v="Time - Medication Order - Start"/>
    <s v="Time - Medication Order - Start"/>
    <s v="[Time - Medication Order - Start].[Time - Minute]"/>
    <s v=""/>
    <s v="Time"/>
    <n v="19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"/>
    <x v="299"/>
    <s v="Medication Order - Patient - Unique Count"/>
    <b v="1"/>
    <s v="LONG"/>
    <s v="DistinctCount"/>
    <m/>
    <s v="#,##0;-#,##0"/>
    <n v="1"/>
    <s v="MANY"/>
    <s v="[Time - Medication Order - Start]"/>
    <s v="[Time - Medication Order - Start].[Time - Time of Day]"/>
    <s v="ONE"/>
    <b v="1"/>
    <b v="0"/>
    <s v="Time - Time of Day"/>
    <s v="[Time - Medication Order - Start].[Time - Time of Day]"/>
    <s v="Time - Medication Order - Start.Time - Time of Day"/>
    <s v="MD_DIMTYPE_TIME"/>
    <n v="86402"/>
    <s v="[Time - Medication Order - Start].[Time - Time of Day].[All]"/>
    <s v="[Time - Medication Order - Start].[Time - Time of Day].[All]"/>
    <n v="1810"/>
    <b v="1"/>
    <b v="1"/>
    <n v="6"/>
    <s v=""/>
    <s v="Time - Medication Order - Start"/>
    <s v="Time - Medication Order - Start"/>
    <s v="[Time - Medication Order - Start].[Time - Minute]"/>
    <s v=""/>
    <s v="Time"/>
    <n v="19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"/>
    <x v="299"/>
    <s v="Medication Order - Patient - Unique Count"/>
    <b v="1"/>
    <s v="LONG"/>
    <s v="DistinctCount"/>
    <m/>
    <s v="#,##0;-#,##0"/>
    <n v="1"/>
    <s v="MANY"/>
    <s v="[Time - Medication Order - Start]"/>
    <s v="[Time - Medication Order - Start].[Time - Time of Day]"/>
    <s v="ONE"/>
    <b v="1"/>
    <b v="0"/>
    <s v="Time - Time of Day"/>
    <s v="[Time - Medication Order - Start].[Time - Time of Day]"/>
    <s v="Time - Medication Order - Start.Time - Time of Day"/>
    <s v="MD_DIMTYPE_TIME"/>
    <n v="86402"/>
    <s v="[Time - Medication Order - Start].[Time - Time of Day].[All]"/>
    <s v="[Time - Medication Order - Start].[Time - Time of Day].[All]"/>
    <n v="1810"/>
    <b v="1"/>
    <b v="1"/>
    <n v="6"/>
    <s v=""/>
    <s v="Time - Medication Order - Start"/>
    <s v="Time - Medication Order - Start"/>
    <s v="[Time - Medication Order - Start].[Time - Minute]"/>
    <s v=""/>
    <s v="Time"/>
    <n v="19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"/>
    <x v="299"/>
    <s v="Medication Order - Patient - Unique Count"/>
    <b v="1"/>
    <s v="LONG"/>
    <s v="DistinctCount"/>
    <m/>
    <s v="#,##0;-#,##0"/>
    <n v="1"/>
    <s v="MANY"/>
    <s v="[Time - Medication Order]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s v="Time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"/>
    <x v="299"/>
    <s v="Medication Order - Patient - Unique Count"/>
    <b v="1"/>
    <s v="LONG"/>
    <s v="DistinctCount"/>
    <m/>
    <s v="#,##0;-#,##0"/>
    <n v="1"/>
    <s v="MANY"/>
    <s v="[Time - Medication Order]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s v="Time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"/>
    <x v="294"/>
    <s v="Medication Order - Encounter - Unique Count"/>
    <b v="1"/>
    <s v="LONG"/>
    <s v="DistinctCount"/>
    <m/>
    <s v="#,##0;-#,##0"/>
    <n v="1"/>
    <s v="MANY"/>
    <s v="[Time - Medication Order]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s v="Time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"/>
    <x v="294"/>
    <s v="Medication Order - Encounter - Unique Count"/>
    <b v="1"/>
    <s v="LONG"/>
    <s v="DistinctCount"/>
    <m/>
    <s v="#,##0;-#,##0"/>
    <n v="1"/>
    <s v="MANY"/>
    <s v="[Time - Medication Order]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s v="Time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"/>
    <x v="293"/>
    <s v="Medication Order - Count"/>
    <b v="1"/>
    <s v="LONG"/>
    <s v="Count"/>
    <m/>
    <s v="#,##0;-#,##0"/>
    <n v="1"/>
    <s v="MANY"/>
    <s v="[Time - Medication Order]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s v="Time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"/>
    <x v="293"/>
    <s v="Medication Order - Count"/>
    <b v="1"/>
    <s v="LONG"/>
    <s v="Count"/>
    <m/>
    <s v="#,##0;-#,##0"/>
    <n v="1"/>
    <s v="MANY"/>
    <s v="[Time - Medication Order]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s v="Time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"/>
    <x v="295"/>
    <s v="Lab Order - Encounter - Unique Count"/>
    <b v="1"/>
    <s v="LONG"/>
    <s v="DistinctCount"/>
    <m/>
    <s v="#,##0;-#,##0"/>
    <n v="1"/>
    <s v="MANY"/>
    <s v="[Time - Medication Order]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s v="Time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"/>
    <x v="291"/>
    <s v="Lab Order - Patient - Unique Count"/>
    <b v="1"/>
    <s v="LONG"/>
    <s v="DistinctCount"/>
    <m/>
    <s v="#,##0;-#,##0"/>
    <n v="1"/>
    <s v="MANY"/>
    <s v="[Time - Medication Order]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s v="Time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"/>
    <x v="291"/>
    <s v="Lab Order - Patient - Unique Count"/>
    <b v="1"/>
    <s v="LONG"/>
    <s v="DistinctCount"/>
    <m/>
    <s v="#,##0;-#,##0"/>
    <n v="1"/>
    <s v="MANY"/>
    <s v="[Time - Medication Order]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s v="Time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"/>
    <x v="295"/>
    <s v="Lab Order - Encounter - Unique Count"/>
    <b v="1"/>
    <s v="LONG"/>
    <s v="DistinctCount"/>
    <m/>
    <s v="#,##0;-#,##0"/>
    <n v="1"/>
    <s v="MANY"/>
    <s v="[Time - Medication Order]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s v="Time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"/>
    <x v="292"/>
    <s v="Lab Order - Count"/>
    <b v="1"/>
    <s v="LONG"/>
    <s v="Count"/>
    <m/>
    <s v="#,##0;-#,##0"/>
    <n v="1"/>
    <s v="MANY"/>
    <s v="[Time - Medication Order]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s v="Time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"/>
    <x v="292"/>
    <s v="Lab Order - Count"/>
    <b v="1"/>
    <s v="LONG"/>
    <s v="Count"/>
    <m/>
    <s v="#,##0;-#,##0"/>
    <n v="1"/>
    <s v="MANY"/>
    <s v="[Time - Medication Order]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s v="Time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"/>
    <x v="321"/>
    <s v="Lab Component Result - Patient - Unique Count"/>
    <b v="1"/>
    <s v="LONG"/>
    <s v="DistinctCount"/>
    <m/>
    <s v="#,##0;-#,##0"/>
    <n v="1"/>
    <s v="MANY"/>
    <s v="[Time - Medication Order]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s v="Time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"/>
    <x v="321"/>
    <s v="Lab Component Result - Patient - Unique Count"/>
    <b v="1"/>
    <s v="LONG"/>
    <s v="DistinctCount"/>
    <m/>
    <s v="#,##0;-#,##0"/>
    <n v="1"/>
    <s v="MANY"/>
    <s v="[Time - Medication Order]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s v="Time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"/>
    <x v="319"/>
    <s v="Lab Component Result - Encounter - Unique Count"/>
    <b v="1"/>
    <s v="LONG"/>
    <s v="DistinctCount"/>
    <m/>
    <s v="#,##0;-#,##0"/>
    <n v="1"/>
    <s v="MANY"/>
    <s v="[Time - Medication Order]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s v="Time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"/>
    <x v="319"/>
    <s v="Lab Component Result - Encounter - Unique Count"/>
    <b v="1"/>
    <s v="LONG"/>
    <s v="DistinctCount"/>
    <m/>
    <s v="#,##0;-#,##0"/>
    <n v="1"/>
    <s v="MANY"/>
    <s v="[Time - Medication Order]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s v="Time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"/>
    <x v="320"/>
    <s v="Lab Component Result - Count"/>
    <b v="1"/>
    <s v="LONG"/>
    <s v="Count"/>
    <m/>
    <s v="#,##0;-#,##0"/>
    <n v="1"/>
    <s v="MANY"/>
    <s v="[Time - Medication Order]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s v="Time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"/>
    <x v="320"/>
    <s v="Lab Component Result - Count"/>
    <b v="1"/>
    <s v="LONG"/>
    <s v="Count"/>
    <m/>
    <s v="#,##0;-#,##0"/>
    <n v="1"/>
    <s v="MANY"/>
    <s v="[Time - Medication Order]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s v="Time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"/>
    <x v="309"/>
    <s v="Outpatient - Count"/>
    <b v="1"/>
    <s v="LONG"/>
    <s v="Count"/>
    <m/>
    <s v="#,##0;-#,##0"/>
    <n v="1"/>
    <s v="MANY"/>
    <s v="[Time - Outpatient - Appointment Creation]"/>
    <s v="[Time - Outpatient - Appointment Creation].[Time - Time of Day]"/>
    <s v="ONE"/>
    <b v="1"/>
    <b v="0"/>
    <s v="Time - Time of Day"/>
    <s v="[Time - Outpatient - Appointment Creation].[Time - Time of Day]"/>
    <s v="Time - Outpatient - Appointment Creation.Time - Time of Day"/>
    <s v="MD_DIMTYPE_TIME"/>
    <n v="86402"/>
    <s v="[Time - Outpatient - Appointment Creation].[Time - Time of Day].[All]"/>
    <s v="[Time - Outpatient - Appointment Creation].[Time - Time of Day].[All]"/>
    <n v="1816"/>
    <b v="1"/>
    <b v="1"/>
    <n v="6"/>
    <s v=""/>
    <s v="Time - Outpatient - Appointment Creation"/>
    <s v="Time - Outpatient - Appointment Creation"/>
    <s v="[Time - Outpatient - Appointment Creation].[Time - Minute]"/>
    <s v=""/>
    <s v="Time"/>
    <n v="19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"/>
    <x v="309"/>
    <s v="Outpatient - Count"/>
    <b v="1"/>
    <s v="LONG"/>
    <s v="Count"/>
    <m/>
    <s v="#,##0;-#,##0"/>
    <n v="1"/>
    <s v="MANY"/>
    <s v="[Time - Outpatient - Appointment Creation]"/>
    <s v="[Time - Outpatient - Appointment Creation].[Time - Time of Day]"/>
    <s v="ONE"/>
    <b v="1"/>
    <b v="0"/>
    <s v="Time - Time of Day"/>
    <s v="[Time - Outpatient - Appointment Creation].[Time - Time of Day]"/>
    <s v="Time - Outpatient - Appointment Creation.Time - Time of Day"/>
    <s v="MD_DIMTYPE_TIME"/>
    <n v="86402"/>
    <s v="[Time - Outpatient - Appointment Creation].[Time - Time of Day].[All]"/>
    <s v="[Time - Outpatient - Appointment Creation].[Time - Time of Day].[All]"/>
    <n v="1816"/>
    <b v="1"/>
    <b v="1"/>
    <n v="6"/>
    <s v=""/>
    <s v="Time - Outpatient - Appointment Creation"/>
    <s v="Time - Outpatient - Appointment Creation"/>
    <s v="[Time - Outpatient - Appointment Creation].[Time - Minute]"/>
    <s v=""/>
    <s v="Time"/>
    <n v="19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ax"/>
    <x v="308"/>
    <s v="Outpatient - Appointment Length in Minutes - Max"/>
    <b v="1"/>
    <s v="LONG"/>
    <s v="Max"/>
    <m/>
    <s v="#,##0;-#,##0"/>
    <n v="1"/>
    <s v="MANY"/>
    <s v="[Time - Outpatient - Appointment Creation]"/>
    <s v="[Time - Outpatient - Appointment Creation].[Time - Time of Day]"/>
    <s v="ONE"/>
    <b v="1"/>
    <b v="0"/>
    <s v="Time - Time of Day"/>
    <s v="[Time - Outpatient - Appointment Creation].[Time - Time of Day]"/>
    <s v="Time - Outpatient - Appointment Creation.Time - Time of Day"/>
    <s v="MD_DIMTYPE_TIME"/>
    <n v="86402"/>
    <s v="[Time - Outpatient - Appointment Creation].[Time - Time of Day].[All]"/>
    <s v="[Time - Outpatient - Appointment Creation].[Time - Time of Day].[All]"/>
    <n v="1816"/>
    <b v="1"/>
    <b v="1"/>
    <n v="6"/>
    <s v=""/>
    <s v="Time - Outpatient - Appointment Creation"/>
    <s v="Time - Outpatient - Appointment Creation"/>
    <s v="[Time - Outpatient - Appointment Creation].[Time - Minute]"/>
    <s v=""/>
    <s v="Time"/>
    <n v="19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ax"/>
    <x v="308"/>
    <s v="Outpatient - Appointment Length in Minutes - Max"/>
    <b v="1"/>
    <s v="LONG"/>
    <s v="Max"/>
    <m/>
    <s v="#,##0;-#,##0"/>
    <n v="1"/>
    <s v="MANY"/>
    <s v="[Time - Outpatient - Appointment Creation]"/>
    <s v="[Time - Outpatient - Appointment Creation].[Time - Time of Day]"/>
    <s v="ONE"/>
    <b v="1"/>
    <b v="0"/>
    <s v="Time - Time of Day"/>
    <s v="[Time - Outpatient - Appointment Creation].[Time - Time of Day]"/>
    <s v="Time - Outpatient - Appointment Creation.Time - Time of Day"/>
    <s v="MD_DIMTYPE_TIME"/>
    <n v="86402"/>
    <s v="[Time - Outpatient - Appointment Creation].[Time - Time of Day].[All]"/>
    <s v="[Time - Outpatient - Appointment Creation].[Time - Time of Day].[All]"/>
    <n v="1816"/>
    <b v="1"/>
    <b v="1"/>
    <n v="6"/>
    <s v=""/>
    <s v="Time - Outpatient - Appointment Creation"/>
    <s v="Time - Outpatient - Appointment Creation"/>
    <s v="[Time - Outpatient - Appointment Creation].[Time - Minute]"/>
    <s v=""/>
    <s v="Time"/>
    <n v="19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in"/>
    <x v="310"/>
    <s v="Outpatient - Appointment Length in Minutes - Min"/>
    <b v="1"/>
    <s v="LONG"/>
    <s v="Min"/>
    <m/>
    <s v="#,##0;-#,##0"/>
    <n v="1"/>
    <s v="MANY"/>
    <s v="[Time - Outpatient - Appointment Creation]"/>
    <s v="[Time - Outpatient - Appointment Creation].[Time - Time of Day]"/>
    <s v="ONE"/>
    <b v="1"/>
    <b v="0"/>
    <s v="Time - Time of Day"/>
    <s v="[Time - Outpatient - Appointment Creation].[Time - Time of Day]"/>
    <s v="Time - Outpatient - Appointment Creation.Time - Time of Day"/>
    <s v="MD_DIMTYPE_TIME"/>
    <n v="86402"/>
    <s v="[Time - Outpatient - Appointment Creation].[Time - Time of Day].[All]"/>
    <s v="[Time - Outpatient - Appointment Creation].[Time - Time of Day].[All]"/>
    <n v="1816"/>
    <b v="1"/>
    <b v="1"/>
    <n v="6"/>
    <s v=""/>
    <s v="Time - Outpatient - Appointment Creation"/>
    <s v="Time - Outpatient - Appointment Creation"/>
    <s v="[Time - Outpatient - Appointment Creation].[Time - Minute]"/>
    <s v=""/>
    <s v="Time"/>
    <n v="19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in"/>
    <x v="310"/>
    <s v="Outpatient - Appointment Length in Minutes - Min"/>
    <b v="1"/>
    <s v="LONG"/>
    <s v="Min"/>
    <m/>
    <s v="#,##0;-#,##0"/>
    <n v="1"/>
    <s v="MANY"/>
    <s v="[Time - Outpatient - Appointment Creation]"/>
    <s v="[Time - Outpatient - Appointment Creation].[Time - Time of Day]"/>
    <s v="ONE"/>
    <b v="1"/>
    <b v="0"/>
    <s v="Time - Time of Day"/>
    <s v="[Time - Outpatient - Appointment Creation].[Time - Time of Day]"/>
    <s v="Time - Outpatient - Appointment Creation.Time - Time of Day"/>
    <s v="MD_DIMTYPE_TIME"/>
    <n v="86402"/>
    <s v="[Time - Outpatient - Appointment Creation].[Time - Time of Day].[All]"/>
    <s v="[Time - Outpatient - Appointment Creation].[Time - Time of Day].[All]"/>
    <n v="1816"/>
    <b v="1"/>
    <b v="1"/>
    <n v="6"/>
    <s v=""/>
    <s v="Time - Outpatient - Appointment Creation"/>
    <s v="Time - Outpatient - Appointment Creation"/>
    <s v="[Time - Outpatient - Appointment Creation].[Time - Minute]"/>
    <s v=""/>
    <s v="Time"/>
    <n v="19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"/>
    <x v="307"/>
    <s v="Outpatient - Patient Unique Count"/>
    <b v="1"/>
    <s v="LONG"/>
    <s v="DistinctCount"/>
    <m/>
    <s v="#,##0;-#,##0"/>
    <n v="1"/>
    <s v="MANY"/>
    <s v="[Time - Outpatient - Appointment Creation]"/>
    <s v="[Time - Outpatient - Appointment Creation].[Time - Time of Day]"/>
    <s v="ONE"/>
    <b v="1"/>
    <b v="0"/>
    <s v="Time - Time of Day"/>
    <s v="[Time - Outpatient - Appointment Creation].[Time - Time of Day]"/>
    <s v="Time - Outpatient - Appointment Creation.Time - Time of Day"/>
    <s v="MD_DIMTYPE_TIME"/>
    <n v="86402"/>
    <s v="[Time - Outpatient - Appointment Creation].[Time - Time of Day].[All]"/>
    <s v="[Time - Outpatient - Appointment Creation].[Time - Time of Day].[All]"/>
    <n v="1816"/>
    <b v="1"/>
    <b v="1"/>
    <n v="6"/>
    <s v=""/>
    <s v="Time - Outpatient - Appointment Creation"/>
    <s v="Time - Outpatient - Appointment Creation"/>
    <s v="[Time - Outpatient - Appointment Creation].[Time - Minute]"/>
    <s v=""/>
    <s v="Time"/>
    <n v="19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"/>
    <x v="307"/>
    <s v="Outpatient - Patient Unique Count"/>
    <b v="1"/>
    <s v="LONG"/>
    <s v="DistinctCount"/>
    <m/>
    <s v="#,##0;-#,##0"/>
    <n v="1"/>
    <s v="MANY"/>
    <s v="[Time - Outpatient - Appointment Creation]"/>
    <s v="[Time - Outpatient - Appointment Creation].[Time - Time of Day]"/>
    <s v="ONE"/>
    <b v="1"/>
    <b v="0"/>
    <s v="Time - Time of Day"/>
    <s v="[Time - Outpatient - Appointment Creation].[Time - Time of Day]"/>
    <s v="Time - Outpatient - Appointment Creation.Time - Time of Day"/>
    <s v="MD_DIMTYPE_TIME"/>
    <n v="86402"/>
    <s v="[Time - Outpatient - Appointment Creation].[Time - Time of Day].[All]"/>
    <s v="[Time - Outpatient - Appointment Creation].[Time - Time of Day].[All]"/>
    <n v="1816"/>
    <b v="1"/>
    <b v="1"/>
    <n v="6"/>
    <s v=""/>
    <s v="Time - Outpatient - Appointment Creation"/>
    <s v="Time - Outpatient - Appointment Creation"/>
    <s v="[Time - Outpatient - Appointment Creation].[Time - Minute]"/>
    <s v=""/>
    <s v="Time"/>
    <n v="19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ax"/>
    <x v="308"/>
    <s v="Outpatient - Appointment Length in Minutes - Max"/>
    <b v="1"/>
    <s v="LONG"/>
    <s v="Max"/>
    <m/>
    <s v="#,##0;-#,##0"/>
    <n v="1"/>
    <s v="MANY"/>
    <s v="[Time - Outpatient - Appointment]"/>
    <s v="[Time - Outpatient - Appointment].[Time - Time of Day]"/>
    <s v="ONE"/>
    <b v="1"/>
    <b v="0"/>
    <s v="Time - Time of Day"/>
    <s v="[Time - Outpatient - Appointment].[Time - Time of Day]"/>
    <s v="Time - Outpatient - Appointment.Time - Time of Day"/>
    <s v="MD_DIMTYPE_TIME"/>
    <n v="86402"/>
    <s v="[Time - Outpatient - Appointment].[Time - Time of Day].[All]"/>
    <s v="[Time - Outpatient - Appointment].[Time - Time of Day].[All]"/>
    <n v="1813"/>
    <b v="1"/>
    <b v="1"/>
    <n v="6"/>
    <s v=""/>
    <s v="Time - Outpatient - Appointment"/>
    <s v="Time - Outpatient - Appointment"/>
    <s v="[Time - Outpatient - Appointment].[Time - Minute]"/>
    <s v=""/>
    <s v="Time"/>
    <n v="19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"/>
    <x v="307"/>
    <s v="Outpatient - Patient Unique Count"/>
    <b v="1"/>
    <s v="LONG"/>
    <s v="DistinctCount"/>
    <m/>
    <s v="#,##0;-#,##0"/>
    <n v="1"/>
    <s v="MANY"/>
    <s v="[Time - Outpatient - Appointment]"/>
    <s v="[Time - Outpatient - Appointment].[Time - Time of Day]"/>
    <s v="ONE"/>
    <b v="1"/>
    <b v="0"/>
    <s v="Time - Time of Day"/>
    <s v="[Time - Outpatient - Appointment].[Time - Time of Day]"/>
    <s v="Time - Outpatient - Appointment.Time - Time of Day"/>
    <s v="MD_DIMTYPE_TIME"/>
    <n v="86402"/>
    <s v="[Time - Outpatient - Appointment].[Time - Time of Day].[All]"/>
    <s v="[Time - Outpatient - Appointment].[Time - Time of Day].[All]"/>
    <n v="1813"/>
    <b v="1"/>
    <b v="1"/>
    <n v="6"/>
    <s v=""/>
    <s v="Time - Outpatient - Appointment"/>
    <s v="Time - Outpatient - Appointment"/>
    <s v="[Time - Outpatient - Appointment].[Time - Minute]"/>
    <s v=""/>
    <s v="Time"/>
    <n v="19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"/>
    <x v="307"/>
    <s v="Outpatient - Patient Unique Count"/>
    <b v="1"/>
    <s v="LONG"/>
    <s v="DistinctCount"/>
    <m/>
    <s v="#,##0;-#,##0"/>
    <n v="1"/>
    <s v="MANY"/>
    <s v="[Time - Outpatient - Appointment]"/>
    <s v="[Time - Outpatient - Appointment].[Time - Time of Day]"/>
    <s v="ONE"/>
    <b v="1"/>
    <b v="0"/>
    <s v="Time - Time of Day"/>
    <s v="[Time - Outpatient - Appointment].[Time - Time of Day]"/>
    <s v="Time - Outpatient - Appointment.Time - Time of Day"/>
    <s v="MD_DIMTYPE_TIME"/>
    <n v="86402"/>
    <s v="[Time - Outpatient - Appointment].[Time - Time of Day].[All]"/>
    <s v="[Time - Outpatient - Appointment].[Time - Time of Day].[All]"/>
    <n v="1813"/>
    <b v="1"/>
    <b v="1"/>
    <n v="6"/>
    <s v=""/>
    <s v="Time - Outpatient - Appointment"/>
    <s v="Time - Outpatient - Appointment"/>
    <s v="[Time - Outpatient - Appointment].[Time - Minute]"/>
    <s v=""/>
    <s v="Time"/>
    <n v="19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ax"/>
    <x v="308"/>
    <s v="Outpatient - Appointment Length in Minutes - Max"/>
    <b v="1"/>
    <s v="LONG"/>
    <s v="Max"/>
    <m/>
    <s v="#,##0;-#,##0"/>
    <n v="1"/>
    <s v="MANY"/>
    <s v="[Time - Outpatient - Appointment]"/>
    <s v="[Time - Outpatient - Appointment].[Time - Time of Day]"/>
    <s v="ONE"/>
    <b v="1"/>
    <b v="0"/>
    <s v="Time - Time of Day"/>
    <s v="[Time - Outpatient - Appointment].[Time - Time of Day]"/>
    <s v="Time - Outpatient - Appointment.Time - Time of Day"/>
    <s v="MD_DIMTYPE_TIME"/>
    <n v="86402"/>
    <s v="[Time - Outpatient - Appointment].[Time - Time of Day].[All]"/>
    <s v="[Time - Outpatient - Appointment].[Time - Time of Day].[All]"/>
    <n v="1813"/>
    <b v="1"/>
    <b v="1"/>
    <n v="6"/>
    <s v=""/>
    <s v="Time - Outpatient - Appointment"/>
    <s v="Time - Outpatient - Appointment"/>
    <s v="[Time - Outpatient - Appointment].[Time - Minute]"/>
    <s v=""/>
    <s v="Time"/>
    <n v="19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"/>
    <x v="309"/>
    <s v="Outpatient - Count"/>
    <b v="1"/>
    <s v="LONG"/>
    <s v="Count"/>
    <m/>
    <s v="#,##0;-#,##0"/>
    <n v="1"/>
    <s v="MANY"/>
    <s v="[Time - Outpatient - Appointment]"/>
    <s v="[Time - Outpatient - Appointment].[Time - Time of Day]"/>
    <s v="ONE"/>
    <b v="1"/>
    <b v="0"/>
    <s v="Time - Time of Day"/>
    <s v="[Time - Outpatient - Appointment].[Time - Time of Day]"/>
    <s v="Time - Outpatient - Appointment.Time - Time of Day"/>
    <s v="MD_DIMTYPE_TIME"/>
    <n v="86402"/>
    <s v="[Time - Outpatient - Appointment].[Time - Time of Day].[All]"/>
    <s v="[Time - Outpatient - Appointment].[Time - Time of Day].[All]"/>
    <n v="1813"/>
    <b v="1"/>
    <b v="1"/>
    <n v="6"/>
    <s v=""/>
    <s v="Time - Outpatient - Appointment"/>
    <s v="Time - Outpatient - Appointment"/>
    <s v="[Time - Outpatient - Appointment].[Time - Minute]"/>
    <s v=""/>
    <s v="Time"/>
    <n v="19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"/>
    <x v="309"/>
    <s v="Outpatient - Count"/>
    <b v="1"/>
    <s v="LONG"/>
    <s v="Count"/>
    <m/>
    <s v="#,##0;-#,##0"/>
    <n v="1"/>
    <s v="MANY"/>
    <s v="[Time - Outpatient - Appointment]"/>
    <s v="[Time - Outpatient - Appointment].[Time - Time of Day]"/>
    <s v="ONE"/>
    <b v="1"/>
    <b v="0"/>
    <s v="Time - Time of Day"/>
    <s v="[Time - Outpatient - Appointment].[Time - Time of Day]"/>
    <s v="Time - Outpatient - Appointment.Time - Time of Day"/>
    <s v="MD_DIMTYPE_TIME"/>
    <n v="86402"/>
    <s v="[Time - Outpatient - Appointment].[Time - Time of Day].[All]"/>
    <s v="[Time - Outpatient - Appointment].[Time - Time of Day].[All]"/>
    <n v="1813"/>
    <b v="1"/>
    <b v="1"/>
    <n v="6"/>
    <s v=""/>
    <s v="Time - Outpatient - Appointment"/>
    <s v="Time - Outpatient - Appointment"/>
    <s v="[Time - Outpatient - Appointment].[Time - Minute]"/>
    <s v=""/>
    <s v="Time"/>
    <n v="19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in"/>
    <x v="310"/>
    <s v="Outpatient - Appointment Length in Minutes - Min"/>
    <b v="1"/>
    <s v="LONG"/>
    <s v="Min"/>
    <m/>
    <s v="#,##0;-#,##0"/>
    <n v="1"/>
    <s v="MANY"/>
    <s v="[Time - Outpatient - Appointment]"/>
    <s v="[Time - Outpatient - Appointment].[Time - Time of Day]"/>
    <s v="ONE"/>
    <b v="1"/>
    <b v="0"/>
    <s v="Time - Time of Day"/>
    <s v="[Time - Outpatient - Appointment].[Time - Time of Day]"/>
    <s v="Time - Outpatient - Appointment.Time - Time of Day"/>
    <s v="MD_DIMTYPE_TIME"/>
    <n v="86402"/>
    <s v="[Time - Outpatient - Appointment].[Time - Time of Day].[All]"/>
    <s v="[Time - Outpatient - Appointment].[Time - Time of Day].[All]"/>
    <n v="1813"/>
    <b v="1"/>
    <b v="1"/>
    <n v="6"/>
    <s v=""/>
    <s v="Time - Outpatient - Appointment"/>
    <s v="Time - Outpatient - Appointment"/>
    <s v="[Time - Outpatient - Appointment].[Time - Minute]"/>
    <s v=""/>
    <s v="Time"/>
    <n v="19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in"/>
    <x v="310"/>
    <s v="Outpatient - Appointment Length in Minutes - Min"/>
    <b v="1"/>
    <s v="LONG"/>
    <s v="Min"/>
    <m/>
    <s v="#,##0;-#,##0"/>
    <n v="1"/>
    <s v="MANY"/>
    <s v="[Time - Outpatient - Appointment]"/>
    <s v="[Time - Outpatient - Appointment].[Time - Time of Day]"/>
    <s v="ONE"/>
    <b v="1"/>
    <b v="0"/>
    <s v="Time - Time of Day"/>
    <s v="[Time - Outpatient - Appointment].[Time - Time of Day]"/>
    <s v="Time - Outpatient - Appointment.Time - Time of Day"/>
    <s v="MD_DIMTYPE_TIME"/>
    <n v="86402"/>
    <s v="[Time - Outpatient - Appointment].[Time - Time of Day].[All]"/>
    <s v="[Time - Outpatient - Appointment].[Time - Time of Day].[All]"/>
    <n v="1813"/>
    <b v="1"/>
    <b v="1"/>
    <n v="6"/>
    <s v=""/>
    <s v="Time - Outpatient - Appointment"/>
    <s v="Time - Outpatient - Appointment"/>
    <s v="[Time - Outpatient - Appointment].[Time - Minute]"/>
    <s v=""/>
    <s v="Time"/>
    <n v="19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"/>
    <x v="309"/>
    <s v="Outpatient - Count"/>
    <b v="1"/>
    <s v="LONG"/>
    <s v="Count"/>
    <m/>
    <s v="#,##0;-#,##0"/>
    <n v="1"/>
    <s v="MANY"/>
    <s v="[Time - Outpatient - Arrival]"/>
    <s v="[Time - Outpatient - Arrival].[Time - Time of Day]"/>
    <s v="ONE"/>
    <b v="1"/>
    <b v="0"/>
    <s v="Time - Time of Day"/>
    <s v="[Time - Outpatient - Arrival].[Time - Time of Day]"/>
    <s v="Time - Outpatient - Arrival.Time - Time of Day"/>
    <s v="MD_DIMTYPE_TIME"/>
    <n v="86402"/>
    <s v="[Time - Outpatient - Arrival].[Time - Time of Day].[All]"/>
    <s v="[Time - Outpatient - Arrival].[Time - Time of Day].[All]"/>
    <n v="1819"/>
    <b v="1"/>
    <b v="1"/>
    <n v="6"/>
    <s v=""/>
    <s v="Time - Outpatient - Arrival"/>
    <s v="Time - Outpatient - Arrival"/>
    <s v="[Time - Outpatient - Arrival].[Time - Minute]"/>
    <s v=""/>
    <s v="Time"/>
    <n v="19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"/>
    <x v="309"/>
    <s v="Outpatient - Count"/>
    <b v="1"/>
    <s v="LONG"/>
    <s v="Count"/>
    <m/>
    <s v="#,##0;-#,##0"/>
    <n v="1"/>
    <s v="MANY"/>
    <s v="[Time - Outpatient - Arrival]"/>
    <s v="[Time - Outpatient - Arrival].[Time - Time of Day]"/>
    <s v="ONE"/>
    <b v="1"/>
    <b v="0"/>
    <s v="Time - Time of Day"/>
    <s v="[Time - Outpatient - Arrival].[Time - Time of Day]"/>
    <s v="Time - Outpatient - Arrival.Time - Time of Day"/>
    <s v="MD_DIMTYPE_TIME"/>
    <n v="86402"/>
    <s v="[Time - Outpatient - Arrival].[Time - Time of Day].[All]"/>
    <s v="[Time - Outpatient - Arrival].[Time - Time of Day].[All]"/>
    <n v="1819"/>
    <b v="1"/>
    <b v="1"/>
    <n v="6"/>
    <s v=""/>
    <s v="Time - Outpatient - Arrival"/>
    <s v="Time - Outpatient - Arrival"/>
    <s v="[Time - Outpatient - Arrival].[Time - Minute]"/>
    <s v=""/>
    <s v="Time"/>
    <n v="19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ax"/>
    <x v="308"/>
    <s v="Outpatient - Appointment Length in Minutes - Max"/>
    <b v="1"/>
    <s v="LONG"/>
    <s v="Max"/>
    <m/>
    <s v="#,##0;-#,##0"/>
    <n v="1"/>
    <s v="MANY"/>
    <s v="[Time - Outpatient - Arrival]"/>
    <s v="[Time - Outpatient - Arrival].[Time - Time of Day]"/>
    <s v="ONE"/>
    <b v="1"/>
    <b v="0"/>
    <s v="Time - Time of Day"/>
    <s v="[Time - Outpatient - Arrival].[Time - Time of Day]"/>
    <s v="Time - Outpatient - Arrival.Time - Time of Day"/>
    <s v="MD_DIMTYPE_TIME"/>
    <n v="86402"/>
    <s v="[Time - Outpatient - Arrival].[Time - Time of Day].[All]"/>
    <s v="[Time - Outpatient - Arrival].[Time - Time of Day].[All]"/>
    <n v="1819"/>
    <b v="1"/>
    <b v="1"/>
    <n v="6"/>
    <s v=""/>
    <s v="Time - Outpatient - Arrival"/>
    <s v="Time - Outpatient - Arrival"/>
    <s v="[Time - Outpatient - Arrival].[Time - Minute]"/>
    <s v=""/>
    <s v="Time"/>
    <n v="19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ax"/>
    <x v="308"/>
    <s v="Outpatient - Appointment Length in Minutes - Max"/>
    <b v="1"/>
    <s v="LONG"/>
    <s v="Max"/>
    <m/>
    <s v="#,##0;-#,##0"/>
    <n v="1"/>
    <s v="MANY"/>
    <s v="[Time - Outpatient - Arrival]"/>
    <s v="[Time - Outpatient - Arrival].[Time - Time of Day]"/>
    <s v="ONE"/>
    <b v="1"/>
    <b v="0"/>
    <s v="Time - Time of Day"/>
    <s v="[Time - Outpatient - Arrival].[Time - Time of Day]"/>
    <s v="Time - Outpatient - Arrival.Time - Time of Day"/>
    <s v="MD_DIMTYPE_TIME"/>
    <n v="86402"/>
    <s v="[Time - Outpatient - Arrival].[Time - Time of Day].[All]"/>
    <s v="[Time - Outpatient - Arrival].[Time - Time of Day].[All]"/>
    <n v="1819"/>
    <b v="1"/>
    <b v="1"/>
    <n v="6"/>
    <s v=""/>
    <s v="Time - Outpatient - Arrival"/>
    <s v="Time - Outpatient - Arrival"/>
    <s v="[Time - Outpatient - Arrival].[Time - Minute]"/>
    <s v=""/>
    <s v="Time"/>
    <n v="19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in"/>
    <x v="310"/>
    <s v="Outpatient - Appointment Length in Minutes - Min"/>
    <b v="1"/>
    <s v="LONG"/>
    <s v="Min"/>
    <m/>
    <s v="#,##0;-#,##0"/>
    <n v="1"/>
    <s v="MANY"/>
    <s v="[Time - Outpatient - Arrival]"/>
    <s v="[Time - Outpatient - Arrival].[Time - Time of Day]"/>
    <s v="ONE"/>
    <b v="1"/>
    <b v="0"/>
    <s v="Time - Time of Day"/>
    <s v="[Time - Outpatient - Arrival].[Time - Time of Day]"/>
    <s v="Time - Outpatient - Arrival.Time - Time of Day"/>
    <s v="MD_DIMTYPE_TIME"/>
    <n v="86402"/>
    <s v="[Time - Outpatient - Arrival].[Time - Time of Day].[All]"/>
    <s v="[Time - Outpatient - Arrival].[Time - Time of Day].[All]"/>
    <n v="1819"/>
    <b v="1"/>
    <b v="1"/>
    <n v="6"/>
    <s v=""/>
    <s v="Time - Outpatient - Arrival"/>
    <s v="Time - Outpatient - Arrival"/>
    <s v="[Time - Outpatient - Arrival].[Time - Minute]"/>
    <s v=""/>
    <s v="Time"/>
    <n v="19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in"/>
    <x v="310"/>
    <s v="Outpatient - Appointment Length in Minutes - Min"/>
    <b v="1"/>
    <s v="LONG"/>
    <s v="Min"/>
    <m/>
    <s v="#,##0;-#,##0"/>
    <n v="1"/>
    <s v="MANY"/>
    <s v="[Time - Outpatient - Arrival]"/>
    <s v="[Time - Outpatient - Arrival].[Time - Time of Day]"/>
    <s v="ONE"/>
    <b v="1"/>
    <b v="0"/>
    <s v="Time - Time of Day"/>
    <s v="[Time - Outpatient - Arrival].[Time - Time of Day]"/>
    <s v="Time - Outpatient - Arrival.Time - Time of Day"/>
    <s v="MD_DIMTYPE_TIME"/>
    <n v="86402"/>
    <s v="[Time - Outpatient - Arrival].[Time - Time of Day].[All]"/>
    <s v="[Time - Outpatient - Arrival].[Time - Time of Day].[All]"/>
    <n v="1819"/>
    <b v="1"/>
    <b v="1"/>
    <n v="6"/>
    <s v=""/>
    <s v="Time - Outpatient - Arrival"/>
    <s v="Time - Outpatient - Arrival"/>
    <s v="[Time - Outpatient - Arrival].[Time - Minute]"/>
    <s v=""/>
    <s v="Time"/>
    <n v="19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"/>
    <x v="307"/>
    <s v="Outpatient - Patient Unique Count"/>
    <b v="1"/>
    <s v="LONG"/>
    <s v="DistinctCount"/>
    <m/>
    <s v="#,##0;-#,##0"/>
    <n v="1"/>
    <s v="MANY"/>
    <s v="[Time - Outpatient - Arrival]"/>
    <s v="[Time - Outpatient - Arrival].[Time - Time of Day]"/>
    <s v="ONE"/>
    <b v="1"/>
    <b v="0"/>
    <s v="Time - Time of Day"/>
    <s v="[Time - Outpatient - Arrival].[Time - Time of Day]"/>
    <s v="Time - Outpatient - Arrival.Time - Time of Day"/>
    <s v="MD_DIMTYPE_TIME"/>
    <n v="86402"/>
    <s v="[Time - Outpatient - Arrival].[Time - Time of Day].[All]"/>
    <s v="[Time - Outpatient - Arrival].[Time - Time of Day].[All]"/>
    <n v="1819"/>
    <b v="1"/>
    <b v="1"/>
    <n v="6"/>
    <s v=""/>
    <s v="Time - Outpatient - Arrival"/>
    <s v="Time - Outpatient - Arrival"/>
    <s v="[Time - Outpatient - Arrival].[Time - Minute]"/>
    <s v=""/>
    <s v="Time"/>
    <n v="19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"/>
    <x v="307"/>
    <s v="Outpatient - Patient Unique Count"/>
    <b v="1"/>
    <s v="LONG"/>
    <s v="DistinctCount"/>
    <m/>
    <s v="#,##0;-#,##0"/>
    <n v="1"/>
    <s v="MANY"/>
    <s v="[Time - Outpatient - Arrival]"/>
    <s v="[Time - Outpatient - Arrival].[Time - Time of Day]"/>
    <s v="ONE"/>
    <b v="1"/>
    <b v="0"/>
    <s v="Time - Time of Day"/>
    <s v="[Time - Outpatient - Arrival].[Time - Time of Day]"/>
    <s v="Time - Outpatient - Arrival.Time - Time of Day"/>
    <s v="MD_DIMTYPE_TIME"/>
    <n v="86402"/>
    <s v="[Time - Outpatient - Arrival].[Time - Time of Day].[All]"/>
    <s v="[Time - Outpatient - Arrival].[Time - Time of Day].[All]"/>
    <n v="1819"/>
    <b v="1"/>
    <b v="1"/>
    <n v="6"/>
    <s v=""/>
    <s v="Time - Outpatient - Arrival"/>
    <s v="Time - Outpatient - Arrival"/>
    <s v="[Time - Outpatient - Arrival].[Time - Minute]"/>
    <s v=""/>
    <s v="Time"/>
    <n v="19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"/>
    <x v="307"/>
    <s v="Outpatient - Patient Unique Count"/>
    <b v="1"/>
    <s v="LONG"/>
    <s v="DistinctCount"/>
    <m/>
    <s v="#,##0;-#,##0"/>
    <n v="1"/>
    <s v="MANY"/>
    <s v="[Time - Outpatient - Check-in]"/>
    <s v="[Time - Outpatient - Check-in].[Time - Time of Day]"/>
    <s v="ONE"/>
    <b v="1"/>
    <b v="0"/>
    <s v="Time - Time of Day"/>
    <s v="[Time - Outpatient - Check-in].[Time - Time of Day]"/>
    <s v="Time - Outpatient - Check-in.Time - Time of Day"/>
    <s v="MD_DIMTYPE_TIME"/>
    <n v="86402"/>
    <s v="[Time - Outpatient - Check-in].[Time - Time of Day].[All]"/>
    <s v="[Time - Outpatient - Check-in].[Time - Time of Day].[All]"/>
    <n v="1822"/>
    <b v="1"/>
    <b v="1"/>
    <n v="6"/>
    <s v=""/>
    <s v="Time - Outpatient - Check-in"/>
    <s v="Time - Outpatient - Check-in"/>
    <s v="[Time - Outpatient - Check-in].[Time - Minute]"/>
    <s v=""/>
    <s v="Time"/>
    <n v="19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"/>
    <x v="307"/>
    <s v="Outpatient - Patient Unique Count"/>
    <b v="1"/>
    <s v="LONG"/>
    <s v="DistinctCount"/>
    <m/>
    <s v="#,##0;-#,##0"/>
    <n v="1"/>
    <s v="MANY"/>
    <s v="[Time - Outpatient - Check-in]"/>
    <s v="[Time - Outpatient - Check-in].[Time - Time of Day]"/>
    <s v="ONE"/>
    <b v="1"/>
    <b v="0"/>
    <s v="Time - Time of Day"/>
    <s v="[Time - Outpatient - Check-in].[Time - Time of Day]"/>
    <s v="Time - Outpatient - Check-in.Time - Time of Day"/>
    <s v="MD_DIMTYPE_TIME"/>
    <n v="86402"/>
    <s v="[Time - Outpatient - Check-in].[Time - Time of Day].[All]"/>
    <s v="[Time - Outpatient - Check-in].[Time - Time of Day].[All]"/>
    <n v="1822"/>
    <b v="1"/>
    <b v="1"/>
    <n v="6"/>
    <s v=""/>
    <s v="Time - Outpatient - Check-in"/>
    <s v="Time - Outpatient - Check-in"/>
    <s v="[Time - Outpatient - Check-in].[Time - Minute]"/>
    <s v=""/>
    <s v="Time"/>
    <n v="19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"/>
    <x v="309"/>
    <s v="Outpatient - Count"/>
    <b v="1"/>
    <s v="LONG"/>
    <s v="Count"/>
    <m/>
    <s v="#,##0;-#,##0"/>
    <n v="1"/>
    <s v="MANY"/>
    <s v="[Time - Outpatient - Check-in]"/>
    <s v="[Time - Outpatient - Check-in].[Time - Time of Day]"/>
    <s v="ONE"/>
    <b v="1"/>
    <b v="0"/>
    <s v="Time - Time of Day"/>
    <s v="[Time - Outpatient - Check-in].[Time - Time of Day]"/>
    <s v="Time - Outpatient - Check-in.Time - Time of Day"/>
    <s v="MD_DIMTYPE_TIME"/>
    <n v="86402"/>
    <s v="[Time - Outpatient - Check-in].[Time - Time of Day].[All]"/>
    <s v="[Time - Outpatient - Check-in].[Time - Time of Day].[All]"/>
    <n v="1822"/>
    <b v="1"/>
    <b v="1"/>
    <n v="6"/>
    <s v=""/>
    <s v="Time - Outpatient - Check-in"/>
    <s v="Time - Outpatient - Check-in"/>
    <s v="[Time - Outpatient - Check-in].[Time - Minute]"/>
    <s v=""/>
    <s v="Time"/>
    <n v="19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"/>
    <x v="309"/>
    <s v="Outpatient - Count"/>
    <b v="1"/>
    <s v="LONG"/>
    <s v="Count"/>
    <m/>
    <s v="#,##0;-#,##0"/>
    <n v="1"/>
    <s v="MANY"/>
    <s v="[Time - Outpatient - Check-in]"/>
    <s v="[Time - Outpatient - Check-in].[Time - Time of Day]"/>
    <s v="ONE"/>
    <b v="1"/>
    <b v="0"/>
    <s v="Time - Time of Day"/>
    <s v="[Time - Outpatient - Check-in].[Time - Time of Day]"/>
    <s v="Time - Outpatient - Check-in.Time - Time of Day"/>
    <s v="MD_DIMTYPE_TIME"/>
    <n v="86402"/>
    <s v="[Time - Outpatient - Check-in].[Time - Time of Day].[All]"/>
    <s v="[Time - Outpatient - Check-in].[Time - Time of Day].[All]"/>
    <n v="1822"/>
    <b v="1"/>
    <b v="1"/>
    <n v="6"/>
    <s v=""/>
    <s v="Time - Outpatient - Check-in"/>
    <s v="Time - Outpatient - Check-in"/>
    <s v="[Time - Outpatient - Check-in].[Time - Minute]"/>
    <s v=""/>
    <s v="Time"/>
    <n v="19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ax"/>
    <x v="308"/>
    <s v="Outpatient - Appointment Length in Minutes - Max"/>
    <b v="1"/>
    <s v="LONG"/>
    <s v="Max"/>
    <m/>
    <s v="#,##0;-#,##0"/>
    <n v="1"/>
    <s v="MANY"/>
    <s v="[Time - Outpatient - Check-in]"/>
    <s v="[Time - Outpatient - Check-in].[Time - Time of Day]"/>
    <s v="ONE"/>
    <b v="1"/>
    <b v="0"/>
    <s v="Time - Time of Day"/>
    <s v="[Time - Outpatient - Check-in].[Time - Time of Day]"/>
    <s v="Time - Outpatient - Check-in.Time - Time of Day"/>
    <s v="MD_DIMTYPE_TIME"/>
    <n v="86402"/>
    <s v="[Time - Outpatient - Check-in].[Time - Time of Day].[All]"/>
    <s v="[Time - Outpatient - Check-in].[Time - Time of Day].[All]"/>
    <n v="1822"/>
    <b v="1"/>
    <b v="1"/>
    <n v="6"/>
    <s v=""/>
    <s v="Time - Outpatient - Check-in"/>
    <s v="Time - Outpatient - Check-in"/>
    <s v="[Time - Outpatient - Check-in].[Time - Minute]"/>
    <s v=""/>
    <s v="Time"/>
    <n v="19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ax"/>
    <x v="308"/>
    <s v="Outpatient - Appointment Length in Minutes - Max"/>
    <b v="1"/>
    <s v="LONG"/>
    <s v="Max"/>
    <m/>
    <s v="#,##0;-#,##0"/>
    <n v="1"/>
    <s v="MANY"/>
    <s v="[Time - Outpatient - Check-in]"/>
    <s v="[Time - Outpatient - Check-in].[Time - Time of Day]"/>
    <s v="ONE"/>
    <b v="1"/>
    <b v="0"/>
    <s v="Time - Time of Day"/>
    <s v="[Time - Outpatient - Check-in].[Time - Time of Day]"/>
    <s v="Time - Outpatient - Check-in.Time - Time of Day"/>
    <s v="MD_DIMTYPE_TIME"/>
    <n v="86402"/>
    <s v="[Time - Outpatient - Check-in].[Time - Time of Day].[All]"/>
    <s v="[Time - Outpatient - Check-in].[Time - Time of Day].[All]"/>
    <n v="1822"/>
    <b v="1"/>
    <b v="1"/>
    <n v="6"/>
    <s v=""/>
    <s v="Time - Outpatient - Check-in"/>
    <s v="Time - Outpatient - Check-in"/>
    <s v="[Time - Outpatient - Check-in].[Time - Minute]"/>
    <s v=""/>
    <s v="Time"/>
    <n v="19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in"/>
    <x v="310"/>
    <s v="Outpatient - Appointment Length in Minutes - Min"/>
    <b v="1"/>
    <s v="LONG"/>
    <s v="Min"/>
    <m/>
    <s v="#,##0;-#,##0"/>
    <n v="1"/>
    <s v="MANY"/>
    <s v="[Time - Outpatient - Check-in]"/>
    <s v="[Time - Outpatient - Check-in].[Time - Time of Day]"/>
    <s v="ONE"/>
    <b v="1"/>
    <b v="0"/>
    <s v="Time - Time of Day"/>
    <s v="[Time - Outpatient - Check-in].[Time - Time of Day]"/>
    <s v="Time - Outpatient - Check-in.Time - Time of Day"/>
    <s v="MD_DIMTYPE_TIME"/>
    <n v="86402"/>
    <s v="[Time - Outpatient - Check-in].[Time - Time of Day].[All]"/>
    <s v="[Time - Outpatient - Check-in].[Time - Time of Day].[All]"/>
    <n v="1822"/>
    <b v="1"/>
    <b v="1"/>
    <n v="6"/>
    <s v=""/>
    <s v="Time - Outpatient - Check-in"/>
    <s v="Time - Outpatient - Check-in"/>
    <s v="[Time - Outpatient - Check-in].[Time - Minute]"/>
    <s v=""/>
    <s v="Time"/>
    <n v="19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in"/>
    <x v="310"/>
    <s v="Outpatient - Appointment Length in Minutes - Min"/>
    <b v="1"/>
    <s v="LONG"/>
    <s v="Min"/>
    <m/>
    <s v="#,##0;-#,##0"/>
    <n v="1"/>
    <s v="MANY"/>
    <s v="[Time - Outpatient - Check-in]"/>
    <s v="[Time - Outpatient - Check-in].[Time - Time of Day]"/>
    <s v="ONE"/>
    <b v="1"/>
    <b v="0"/>
    <s v="Time - Time of Day"/>
    <s v="[Time - Outpatient - Check-in].[Time - Time of Day]"/>
    <s v="Time - Outpatient - Check-in.Time - Time of Day"/>
    <s v="MD_DIMTYPE_TIME"/>
    <n v="86402"/>
    <s v="[Time - Outpatient - Check-in].[Time - Time of Day].[All]"/>
    <s v="[Time - Outpatient - Check-in].[Time - Time of Day].[All]"/>
    <n v="1822"/>
    <b v="1"/>
    <b v="1"/>
    <n v="6"/>
    <s v=""/>
    <s v="Time - Outpatient - Check-in"/>
    <s v="Time - Outpatient - Check-in"/>
    <s v="[Time - Outpatient - Check-in].[Time - Minute]"/>
    <s v=""/>
    <s v="Time"/>
    <n v="19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ax"/>
    <x v="308"/>
    <s v="Outpatient - Appointment Length in Minutes - Max"/>
    <b v="1"/>
    <s v="LONG"/>
    <s v="Max"/>
    <m/>
    <s v="#,##0;-#,##0"/>
    <n v="1"/>
    <s v="MANY"/>
    <s v="[Time - Outpatient - Check-out]"/>
    <s v="[Time - Outpatient - Check-out].[Time - Time of Day]"/>
    <s v="ONE"/>
    <b v="1"/>
    <b v="0"/>
    <s v="Time - Time of Day"/>
    <s v="[Time - Outpatient - Check-out].[Time - Time of Day]"/>
    <s v="Time - Outpatient - Check-out.Time - Time of Day"/>
    <s v="MD_DIMTYPE_TIME"/>
    <n v="86402"/>
    <s v="[Time - Outpatient - Check-out].[Time - Time of Day].[All]"/>
    <s v="[Time - Outpatient - Check-out].[Time - Time of Day].[All]"/>
    <n v="1825"/>
    <b v="1"/>
    <b v="1"/>
    <n v="6"/>
    <s v=""/>
    <s v="Time - Outpatient - Check-out"/>
    <s v="Time - Outpatient - Check-out"/>
    <s v="[Time - Outpatient - Check-out].[Time - Minute]"/>
    <s v=""/>
    <s v="Time"/>
    <n v="20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ax"/>
    <x v="308"/>
    <s v="Outpatient - Appointment Length in Minutes - Max"/>
    <b v="1"/>
    <s v="LONG"/>
    <s v="Max"/>
    <m/>
    <s v="#,##0;-#,##0"/>
    <n v="1"/>
    <s v="MANY"/>
    <s v="[Time - Outpatient - Check-out]"/>
    <s v="[Time - Outpatient - Check-out].[Time - Time of Day]"/>
    <s v="ONE"/>
    <b v="1"/>
    <b v="0"/>
    <s v="Time - Time of Day"/>
    <s v="[Time - Outpatient - Check-out].[Time - Time of Day]"/>
    <s v="Time - Outpatient - Check-out.Time - Time of Day"/>
    <s v="MD_DIMTYPE_TIME"/>
    <n v="86402"/>
    <s v="[Time - Outpatient - Check-out].[Time - Time of Day].[All]"/>
    <s v="[Time - Outpatient - Check-out].[Time - Time of Day].[All]"/>
    <n v="1825"/>
    <b v="1"/>
    <b v="1"/>
    <n v="6"/>
    <s v=""/>
    <s v="Time - Outpatient - Check-out"/>
    <s v="Time - Outpatient - Check-out"/>
    <s v="[Time - Outpatient - Check-out].[Time - Minute]"/>
    <s v=""/>
    <s v="Time"/>
    <n v="20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"/>
    <x v="309"/>
    <s v="Outpatient - Count"/>
    <b v="1"/>
    <s v="LONG"/>
    <s v="Count"/>
    <m/>
    <s v="#,##0;-#,##0"/>
    <n v="1"/>
    <s v="MANY"/>
    <s v="[Time - Outpatient - Check-out]"/>
    <s v="[Time - Outpatient - Check-out].[Time - Time of Day]"/>
    <s v="ONE"/>
    <b v="1"/>
    <b v="0"/>
    <s v="Time - Time of Day"/>
    <s v="[Time - Outpatient - Check-out].[Time - Time of Day]"/>
    <s v="Time - Outpatient - Check-out.Time - Time of Day"/>
    <s v="MD_DIMTYPE_TIME"/>
    <n v="86402"/>
    <s v="[Time - Outpatient - Check-out].[Time - Time of Day].[All]"/>
    <s v="[Time - Outpatient - Check-out].[Time - Time of Day].[All]"/>
    <n v="1825"/>
    <b v="1"/>
    <b v="1"/>
    <n v="6"/>
    <s v=""/>
    <s v="Time - Outpatient - Check-out"/>
    <s v="Time - Outpatient - Check-out"/>
    <s v="[Time - Outpatient - Check-out].[Time - Minute]"/>
    <s v=""/>
    <s v="Time"/>
    <n v="20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"/>
    <x v="309"/>
    <s v="Outpatient - Count"/>
    <b v="1"/>
    <s v="LONG"/>
    <s v="Count"/>
    <m/>
    <s v="#,##0;-#,##0"/>
    <n v="1"/>
    <s v="MANY"/>
    <s v="[Time - Outpatient - Check-out]"/>
    <s v="[Time - Outpatient - Check-out].[Time - Time of Day]"/>
    <s v="ONE"/>
    <b v="1"/>
    <b v="0"/>
    <s v="Time - Time of Day"/>
    <s v="[Time - Outpatient - Check-out].[Time - Time of Day]"/>
    <s v="Time - Outpatient - Check-out.Time - Time of Day"/>
    <s v="MD_DIMTYPE_TIME"/>
    <n v="86402"/>
    <s v="[Time - Outpatient - Check-out].[Time - Time of Day].[All]"/>
    <s v="[Time - Outpatient - Check-out].[Time - Time of Day].[All]"/>
    <n v="1825"/>
    <b v="1"/>
    <b v="1"/>
    <n v="6"/>
    <s v=""/>
    <s v="Time - Outpatient - Check-out"/>
    <s v="Time - Outpatient - Check-out"/>
    <s v="[Time - Outpatient - Check-out].[Time - Minute]"/>
    <s v=""/>
    <s v="Time"/>
    <n v="20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in"/>
    <x v="310"/>
    <s v="Outpatient - Appointment Length in Minutes - Min"/>
    <b v="1"/>
    <s v="LONG"/>
    <s v="Min"/>
    <m/>
    <s v="#,##0;-#,##0"/>
    <n v="1"/>
    <s v="MANY"/>
    <s v="[Time - Outpatient - Check-out]"/>
    <s v="[Time - Outpatient - Check-out].[Time - Time of Day]"/>
    <s v="ONE"/>
    <b v="1"/>
    <b v="0"/>
    <s v="Time - Time of Day"/>
    <s v="[Time - Outpatient - Check-out].[Time - Time of Day]"/>
    <s v="Time - Outpatient - Check-out.Time - Time of Day"/>
    <s v="MD_DIMTYPE_TIME"/>
    <n v="86402"/>
    <s v="[Time - Outpatient - Check-out].[Time - Time of Day].[All]"/>
    <s v="[Time - Outpatient - Check-out].[Time - Time of Day].[All]"/>
    <n v="1825"/>
    <b v="1"/>
    <b v="1"/>
    <n v="6"/>
    <s v=""/>
    <s v="Time - Outpatient - Check-out"/>
    <s v="Time - Outpatient - Check-out"/>
    <s v="[Time - Outpatient - Check-out].[Time - Minute]"/>
    <s v=""/>
    <s v="Time"/>
    <n v="20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in"/>
    <x v="310"/>
    <s v="Outpatient - Appointment Length in Minutes - Min"/>
    <b v="1"/>
    <s v="LONG"/>
    <s v="Min"/>
    <m/>
    <s v="#,##0;-#,##0"/>
    <n v="1"/>
    <s v="MANY"/>
    <s v="[Time - Outpatient - Check-out]"/>
    <s v="[Time - Outpatient - Check-out].[Time - Time of Day]"/>
    <s v="ONE"/>
    <b v="1"/>
    <b v="0"/>
    <s v="Time - Time of Day"/>
    <s v="[Time - Outpatient - Check-out].[Time - Time of Day]"/>
    <s v="Time - Outpatient - Check-out.Time - Time of Day"/>
    <s v="MD_DIMTYPE_TIME"/>
    <n v="86402"/>
    <s v="[Time - Outpatient - Check-out].[Time - Time of Day].[All]"/>
    <s v="[Time - Outpatient - Check-out].[Time - Time of Day].[All]"/>
    <n v="1825"/>
    <b v="1"/>
    <b v="1"/>
    <n v="6"/>
    <s v=""/>
    <s v="Time - Outpatient - Check-out"/>
    <s v="Time - Outpatient - Check-out"/>
    <s v="[Time - Outpatient - Check-out].[Time - Minute]"/>
    <s v=""/>
    <s v="Time"/>
    <n v="20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"/>
    <x v="307"/>
    <s v="Outpatient - Patient Unique Count"/>
    <b v="1"/>
    <s v="LONG"/>
    <s v="DistinctCount"/>
    <m/>
    <s v="#,##0;-#,##0"/>
    <n v="1"/>
    <s v="MANY"/>
    <s v="[Time - Outpatient - Check-out]"/>
    <s v="[Time - Outpatient - Check-out].[Time - Time of Day]"/>
    <s v="ONE"/>
    <b v="1"/>
    <b v="0"/>
    <s v="Time - Time of Day"/>
    <s v="[Time - Outpatient - Check-out].[Time - Time of Day]"/>
    <s v="Time - Outpatient - Check-out.Time - Time of Day"/>
    <s v="MD_DIMTYPE_TIME"/>
    <n v="86402"/>
    <s v="[Time - Outpatient - Check-out].[Time - Time of Day].[All]"/>
    <s v="[Time - Outpatient - Check-out].[Time - Time of Day].[All]"/>
    <n v="1825"/>
    <b v="1"/>
    <b v="1"/>
    <n v="6"/>
    <s v=""/>
    <s v="Time - Outpatient - Check-out"/>
    <s v="Time - Outpatient - Check-out"/>
    <s v="[Time - Outpatient - Check-out].[Time - Minute]"/>
    <s v=""/>
    <s v="Time"/>
    <n v="20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"/>
    <x v="307"/>
    <s v="Outpatient - Patient Unique Count"/>
    <b v="1"/>
    <s v="LONG"/>
    <s v="DistinctCount"/>
    <m/>
    <s v="#,##0;-#,##0"/>
    <n v="1"/>
    <s v="MANY"/>
    <s v="[Time - Outpatient - Check-out]"/>
    <s v="[Time - Outpatient - Check-out].[Time - Time of Day]"/>
    <s v="ONE"/>
    <b v="1"/>
    <b v="0"/>
    <s v="Time - Time of Day"/>
    <s v="[Time - Outpatient - Check-out].[Time - Time of Day]"/>
    <s v="Time - Outpatient - Check-out.Time - Time of Day"/>
    <s v="MD_DIMTYPE_TIME"/>
    <n v="86402"/>
    <s v="[Time - Outpatient - Check-out].[Time - Time of Day].[All]"/>
    <s v="[Time - Outpatient - Check-out].[Time - Time of Day].[All]"/>
    <n v="1825"/>
    <b v="1"/>
    <b v="1"/>
    <n v="6"/>
    <s v=""/>
    <s v="Time - Outpatient - Check-out"/>
    <s v="Time - Outpatient - Check-out"/>
    <s v="[Time - Outpatient - Check-out].[Time - Minute]"/>
    <s v=""/>
    <s v="Time"/>
    <n v="20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"/>
    <x v="300"/>
    <s v="Procedure Order - Encounter - Unique Count"/>
    <b v="1"/>
    <s v="LONG"/>
    <s v="DistinctCount"/>
    <m/>
    <s v="#,##0;-#,##0"/>
    <n v="1"/>
    <s v="MANY"/>
    <s v="[Time - Procedure Ordered]"/>
    <s v="[Time - Procedure Ordered].[Time - Time of Day]"/>
    <s v="ONE"/>
    <b v="1"/>
    <b v="0"/>
    <s v="Time - Time of Day"/>
    <s v="[Time - Procedure Ordered].[Time - Time of Day]"/>
    <s v="Time - Procedure Ordered.Time - Time of Day"/>
    <s v="MD_DIMTYPE_TIME"/>
    <n v="86402"/>
    <s v="[Time - Procedure Ordered].[Time - Time of Day].[All]"/>
    <s v="[Time - Procedure Ordered].[Time - Time of Day].[All]"/>
    <n v="1828"/>
    <b v="1"/>
    <b v="1"/>
    <n v="6"/>
    <s v=""/>
    <s v="Time - Procedure Ordered"/>
    <s v="Time - Procedure Ordered"/>
    <s v="[Time - Procedure Ordered].[Time - Minute]"/>
    <s v=""/>
    <s v="Time"/>
    <n v="20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"/>
    <x v="300"/>
    <s v="Procedure Order - Encounter - Unique Count"/>
    <b v="1"/>
    <s v="LONG"/>
    <s v="DistinctCount"/>
    <m/>
    <s v="#,##0;-#,##0"/>
    <n v="1"/>
    <s v="MANY"/>
    <s v="[Time - Procedure Ordered]"/>
    <s v="[Time - Procedure Ordered].[Time - Time of Day]"/>
    <s v="ONE"/>
    <b v="1"/>
    <b v="0"/>
    <s v="Time - Time of Day"/>
    <s v="[Time - Procedure Ordered].[Time - Time of Day]"/>
    <s v="Time - Procedure Ordered.Time - Time of Day"/>
    <s v="MD_DIMTYPE_TIME"/>
    <n v="86402"/>
    <s v="[Time - Procedure Ordered].[Time - Time of Day].[All]"/>
    <s v="[Time - Procedure Ordered].[Time - Time of Day].[All]"/>
    <n v="1828"/>
    <b v="1"/>
    <b v="1"/>
    <n v="6"/>
    <s v=""/>
    <s v="Time - Procedure Ordered"/>
    <s v="Time - Procedure Ordered"/>
    <s v="[Time - Procedure Ordered].[Time - Minute]"/>
    <s v=""/>
    <s v="Time"/>
    <n v="20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"/>
    <x v="301"/>
    <s v="Procedure Order - Count"/>
    <b v="1"/>
    <s v="LONG"/>
    <s v="Count"/>
    <m/>
    <s v="#,##0;-#,##0"/>
    <n v="1"/>
    <s v="MANY"/>
    <s v="[Time - Procedure Ordered]"/>
    <s v="[Time - Procedure Ordered].[Time - Time of Day]"/>
    <s v="ONE"/>
    <b v="1"/>
    <b v="0"/>
    <s v="Time - Time of Day"/>
    <s v="[Time - Procedure Ordered].[Time - Time of Day]"/>
    <s v="Time - Procedure Ordered.Time - Time of Day"/>
    <s v="MD_DIMTYPE_TIME"/>
    <n v="86402"/>
    <s v="[Time - Procedure Ordered].[Time - Time of Day].[All]"/>
    <s v="[Time - Procedure Ordered].[Time - Time of Day].[All]"/>
    <n v="1828"/>
    <b v="1"/>
    <b v="1"/>
    <n v="6"/>
    <s v=""/>
    <s v="Time - Procedure Ordered"/>
    <s v="Time - Procedure Ordered"/>
    <s v="[Time - Procedure Ordered].[Time - Minute]"/>
    <s v=""/>
    <s v="Time"/>
    <n v="20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"/>
    <x v="301"/>
    <s v="Procedure Order - Count"/>
    <b v="1"/>
    <s v="LONG"/>
    <s v="Count"/>
    <m/>
    <s v="#,##0;-#,##0"/>
    <n v="1"/>
    <s v="MANY"/>
    <s v="[Time - Procedure Ordered]"/>
    <s v="[Time - Procedure Ordered].[Time - Time of Day]"/>
    <s v="ONE"/>
    <b v="1"/>
    <b v="0"/>
    <s v="Time - Time of Day"/>
    <s v="[Time - Procedure Ordered].[Time - Time of Day]"/>
    <s v="Time - Procedure Ordered.Time - Time of Day"/>
    <s v="MD_DIMTYPE_TIME"/>
    <n v="86402"/>
    <s v="[Time - Procedure Ordered].[Time - Time of Day].[All]"/>
    <s v="[Time - Procedure Ordered].[Time - Time of Day].[All]"/>
    <n v="1828"/>
    <b v="1"/>
    <b v="1"/>
    <n v="6"/>
    <s v=""/>
    <s v="Time - Procedure Ordered"/>
    <s v="Time - Procedure Ordered"/>
    <s v="[Time - Procedure Ordered].[Time - Minute]"/>
    <s v=""/>
    <s v="Time"/>
    <n v="20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"/>
    <x v="302"/>
    <s v="Procedure Order - Patient - Unique Count"/>
    <b v="1"/>
    <s v="LONG"/>
    <s v="DistinctCount"/>
    <m/>
    <s v="#,##0;-#,##0"/>
    <n v="1"/>
    <s v="MANY"/>
    <s v="[Time - Procedure Ordered]"/>
    <s v="[Time - Procedure Ordered].[Time - Time of Day]"/>
    <s v="ONE"/>
    <b v="1"/>
    <b v="0"/>
    <s v="Time - Time of Day"/>
    <s v="[Time - Procedure Ordered].[Time - Time of Day]"/>
    <s v="Time - Procedure Ordered.Time - Time of Day"/>
    <s v="MD_DIMTYPE_TIME"/>
    <n v="86402"/>
    <s v="[Time - Procedure Ordered].[Time - Time of Day].[All]"/>
    <s v="[Time - Procedure Ordered].[Time - Time of Day].[All]"/>
    <n v="1828"/>
    <b v="1"/>
    <b v="1"/>
    <n v="6"/>
    <s v=""/>
    <s v="Time - Procedure Ordered"/>
    <s v="Time - Procedure Ordered"/>
    <s v="[Time - Procedure Ordered].[Time - Minute]"/>
    <s v=""/>
    <s v="Time"/>
    <n v="20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"/>
    <x v="302"/>
    <s v="Procedure Order - Patient - Unique Count"/>
    <b v="1"/>
    <s v="LONG"/>
    <s v="DistinctCount"/>
    <m/>
    <s v="#,##0;-#,##0"/>
    <n v="1"/>
    <s v="MANY"/>
    <s v="[Time - Procedure Ordered]"/>
    <s v="[Time - Procedure Ordered].[Time - Time of Day]"/>
    <s v="ONE"/>
    <b v="1"/>
    <b v="0"/>
    <s v="Time - Time of Day"/>
    <s v="[Time - Procedure Ordered].[Time - Time of Day]"/>
    <s v="Time - Procedure Ordered.Time - Time of Day"/>
    <s v="MD_DIMTYPE_TIME"/>
    <n v="86402"/>
    <s v="[Time - Procedure Ordered].[Time - Time of Day].[All]"/>
    <s v="[Time - Procedure Ordered].[Time - Time of Day].[All]"/>
    <n v="1828"/>
    <b v="1"/>
    <b v="1"/>
    <n v="6"/>
    <s v=""/>
    <s v="Time - Procedure Ordered"/>
    <s v="Time - Procedure Ordered"/>
    <s v="[Time - Procedure Ordered].[Time - Minute]"/>
    <s v=""/>
    <s v="Time"/>
    <n v="20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s v="[Time - Surgery Case - Anesthesiology Ready]"/>
    <s v="[Time - Surgery Case - Anesthesiology Ready].[Time - Time of Day]"/>
    <s v="ONE"/>
    <b v="1"/>
    <b v="0"/>
    <s v="Time - Time of Day"/>
    <s v="[Time - Surgery Case - Anesthesiology Ready].[Time - Time of Day]"/>
    <s v="Time - Surgery Case - Anesthesiology Ready.Time - Time of Day"/>
    <s v="MD_DIMTYPE_TIME"/>
    <n v="86402"/>
    <s v="[Time - Surgery Case - Anesthesiology Ready].[Time - Time of Day].[All]"/>
    <s v="[Time - Surgery Case - Anesthesiology Ready].[Time - Time of Day].[All]"/>
    <n v="1831"/>
    <b v="1"/>
    <b v="1"/>
    <n v="6"/>
    <s v=""/>
    <s v="Time - Surgery Case - Anesthesiology Ready"/>
    <s v="Time - Surgery Case - Anesthesiology Ready"/>
    <s v="[Time - Surgery Case - Anesthesiology Ready].[Time - Minute]"/>
    <s v=""/>
    <s v="Time"/>
    <n v="20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s v="[Time - Surgery Case - Anesthesiology Ready]"/>
    <s v="[Time - Surgery Case - Anesthesiology Ready].[Time - Time of Day]"/>
    <s v="ONE"/>
    <b v="1"/>
    <b v="0"/>
    <s v="Time - Time of Day"/>
    <s v="[Time - Surgery Case - Anesthesiology Ready].[Time - Time of Day]"/>
    <s v="Time - Surgery Case - Anesthesiology Ready.Time - Time of Day"/>
    <s v="MD_DIMTYPE_TIME"/>
    <n v="86402"/>
    <s v="[Time - Surgery Case - Anesthesiology Ready].[Time - Time of Day].[All]"/>
    <s v="[Time - Surgery Case - Anesthesiology Ready].[Time - Time of Day].[All]"/>
    <n v="1831"/>
    <b v="1"/>
    <b v="1"/>
    <n v="6"/>
    <s v=""/>
    <s v="Time - Surgery Case - Anesthesiology Ready"/>
    <s v="Time - Surgery Case - Anesthesiology Ready"/>
    <s v="[Time - Surgery Case - Anesthesiology Ready].[Time - Minute]"/>
    <s v=""/>
    <s v="Time"/>
    <n v="20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s v="[Time - Surgery Case - Anesthesiology Start]"/>
    <s v="[Time - Surgery Case - Anesthesiology Start].[Time - Time of Day]"/>
    <s v="ONE"/>
    <b v="1"/>
    <b v="0"/>
    <s v="Time - Time of Day"/>
    <s v="[Time - Surgery Case - Anesthesiology Start].[Time - Time of Day]"/>
    <s v="Time - Surgery Case - Anesthesiology Start.Time - Time of Day"/>
    <s v="MD_DIMTYPE_TIME"/>
    <n v="86402"/>
    <s v="[Time - Surgery Case - Anesthesiology Start].[Time - Time of Day].[All]"/>
    <s v="[Time - Surgery Case - Anesthesiology Start].[Time - Time of Day].[All]"/>
    <n v="1834"/>
    <b v="1"/>
    <b v="1"/>
    <n v="6"/>
    <s v=""/>
    <s v="Time - Surgery Case - Anesthesiology Start"/>
    <s v="Time - Surgery Case - Anesthesiology Start"/>
    <s v="[Time - Surgery Case - Anesthesiology Start].[Time - Minute]"/>
    <s v=""/>
    <s v="Time"/>
    <n v="20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s v="[Time - Surgery Case - Anesthesiology Start]"/>
    <s v="[Time - Surgery Case - Anesthesiology Start].[Time - Time of Day]"/>
    <s v="ONE"/>
    <b v="1"/>
    <b v="0"/>
    <s v="Time - Time of Day"/>
    <s v="[Time - Surgery Case - Anesthesiology Start].[Time - Time of Day]"/>
    <s v="Time - Surgery Case - Anesthesiology Start.Time - Time of Day"/>
    <s v="MD_DIMTYPE_TIME"/>
    <n v="86402"/>
    <s v="[Time - Surgery Case - Anesthesiology Start].[Time - Time of Day].[All]"/>
    <s v="[Time - Surgery Case - Anesthesiology Start].[Time - Time of Day].[All]"/>
    <n v="1834"/>
    <b v="1"/>
    <b v="1"/>
    <n v="6"/>
    <s v=""/>
    <s v="Time - Surgery Case - Anesthesiology Start"/>
    <s v="Time - Surgery Case - Anesthesiology Start"/>
    <s v="[Time - Surgery Case - Anesthesiology Start].[Time - Minute]"/>
    <s v=""/>
    <s v="Time"/>
    <n v="20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s v="[Time - Surgery Case - Anesthesiology Stop]"/>
    <s v="[Time - Surgery Case - Anesthesiology Stop].[Time - Time of Day]"/>
    <s v="ONE"/>
    <b v="1"/>
    <b v="0"/>
    <s v="Time - Time of Day"/>
    <s v="[Time - Surgery Case - Anesthesiology Stop].[Time - Time of Day]"/>
    <s v="Time - Surgery Case - Anesthesiology Stop.Time - Time of Day"/>
    <s v="MD_DIMTYPE_TIME"/>
    <n v="86402"/>
    <s v="[Time - Surgery Case - Anesthesiology Stop].[Time - Time of Day].[All]"/>
    <s v="[Time - Surgery Case - Anesthesiology Stop].[Time - Time of Day].[All]"/>
    <n v="1837"/>
    <b v="1"/>
    <b v="1"/>
    <n v="6"/>
    <s v=""/>
    <s v="Time - Surgery Case - Anesthesiology Stop"/>
    <s v="Time - Surgery Case - Anesthesiology Stop"/>
    <s v="[Time - Surgery Case - Anesthesiology Stop].[Time - Minute]"/>
    <s v=""/>
    <s v="Time"/>
    <n v="20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s v="[Time - Surgery Case - Anesthesiology Stop]"/>
    <s v="[Time - Surgery Case - Anesthesiology Stop].[Time - Time of Day]"/>
    <s v="ONE"/>
    <b v="1"/>
    <b v="0"/>
    <s v="Time - Time of Day"/>
    <s v="[Time - Surgery Case - Anesthesiology Stop].[Time - Time of Day]"/>
    <s v="Time - Surgery Case - Anesthesiology Stop.Time - Time of Day"/>
    <s v="MD_DIMTYPE_TIME"/>
    <n v="86402"/>
    <s v="[Time - Surgery Case - Anesthesiology Stop].[Time - Time of Day].[All]"/>
    <s v="[Time - Surgery Case - Anesthesiology Stop].[Time - Time of Day].[All]"/>
    <n v="1837"/>
    <b v="1"/>
    <b v="1"/>
    <n v="6"/>
    <s v=""/>
    <s v="Time - Surgery Case - Anesthesiology Stop"/>
    <s v="Time - Surgery Case - Anesthesiology Stop"/>
    <s v="[Time - Surgery Case - Anesthesiology Stop].[Time - Minute]"/>
    <s v=""/>
    <s v="Time"/>
    <n v="20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s v="[Time - Surgery Case - Case Request]"/>
    <s v="[Time - Surgery Case - Case Request].[Time - Time of Day]"/>
    <s v="ONE"/>
    <b v="1"/>
    <b v="0"/>
    <s v="Time - Time of Day"/>
    <s v="[Time - Surgery Case - Case Request].[Time - Time of Day]"/>
    <s v="Time - Surgery Case - Case Request.Time - Time of Day"/>
    <s v="MD_DIMTYPE_TIME"/>
    <n v="86402"/>
    <s v="[Time - Surgery Case - Case Request].[Time - Time of Day].[All]"/>
    <s v="[Time - Surgery Case - Case Request].[Time - Time of Day].[All]"/>
    <n v="1840"/>
    <b v="1"/>
    <b v="1"/>
    <n v="6"/>
    <s v=""/>
    <s v="Time - Surgery Case - Case Request"/>
    <s v="Time - Surgery Case - Case Request"/>
    <s v="[Time - Surgery Case - Case Request].[Time - Minute]"/>
    <s v=""/>
    <s v="Time"/>
    <n v="20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s v="[Time - Surgery Case - Case Request]"/>
    <s v="[Time - Surgery Case - Case Request].[Time - Time of Day]"/>
    <s v="ONE"/>
    <b v="1"/>
    <b v="0"/>
    <s v="Time - Time of Day"/>
    <s v="[Time - Surgery Case - Case Request].[Time - Time of Day]"/>
    <s v="Time - Surgery Case - Case Request.Time - Time of Day"/>
    <s v="MD_DIMTYPE_TIME"/>
    <n v="86402"/>
    <s v="[Time - Surgery Case - Case Request].[Time - Time of Day].[All]"/>
    <s v="[Time - Surgery Case - Case Request].[Time - Time of Day].[All]"/>
    <n v="1840"/>
    <b v="1"/>
    <b v="1"/>
    <n v="6"/>
    <s v=""/>
    <s v="Time - Surgery Case - Case Request"/>
    <s v="Time - Surgery Case - Case Request"/>
    <s v="[Time - Surgery Case - Case Request].[Time - Minute]"/>
    <s v=""/>
    <s v="Time"/>
    <n v="20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s v="[Time - Surgery Case - Patient in Pre-procedure]"/>
    <s v="[Time - Surgery Case - Patient in Pre-procedure].[Time - Time of Day]"/>
    <s v="ONE"/>
    <b v="1"/>
    <b v="0"/>
    <s v="Time - Time of Day"/>
    <s v="[Time - Surgery Case - Patient in Pre-procedure].[Time - Time of Day]"/>
    <s v="Time - Surgery Case - Patient in Pre-procedure.Time - Time of Day"/>
    <s v="MD_DIMTYPE_TIME"/>
    <n v="86402"/>
    <s v="[Time - Surgery Case - Patient in Pre-procedure].[Time - Time of Day].[All]"/>
    <s v="[Time - Surgery Case - Patient in Pre-procedure].[Time - Time of Day].[All]"/>
    <n v="1852"/>
    <b v="1"/>
    <b v="1"/>
    <n v="6"/>
    <s v=""/>
    <s v="Time - Surgery Case - Patient in Pre-procedure"/>
    <s v="Time - Surgery Case - Patient in Pre-procedure"/>
    <s v="[Time - Surgery Case - Patient in Pre-procedure].[Time - Minute]"/>
    <s v=""/>
    <s v="Time"/>
    <n v="20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s v="[Time - Surgery Case - PACU Care Complete]"/>
    <s v="[Time - Surgery Case - PACU Care Complete].[Time - Time of Day]"/>
    <s v="ONE"/>
    <b v="1"/>
    <b v="0"/>
    <s v="Time - Time of Day"/>
    <s v="[Time - Surgery Case - PACU Care Complete].[Time - Time of Day]"/>
    <s v="Time - Surgery Case - PACU Care Complete.Time - Time of Day"/>
    <s v="MD_DIMTYPE_TIME"/>
    <n v="86402"/>
    <s v="[Time - Surgery Case - PACU Care Complete].[Time - Time of Day].[All]"/>
    <s v="[Time - Surgery Case - PACU Care Complete].[Time - Time of Day].[All]"/>
    <n v="1843"/>
    <b v="1"/>
    <b v="1"/>
    <n v="6"/>
    <s v=""/>
    <s v="Time - Surgery Case - PACU Care Complete"/>
    <s v="Time - Surgery Case - PACU Care Complete"/>
    <s v="[Time - Surgery Case - PACU Care Complete].[Time - Minute]"/>
    <s v=""/>
    <s v="Time"/>
    <n v="20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s v="[Time - Surgery Case - PACU Care Complete]"/>
    <s v="[Time - Surgery Case - PACU Care Complete].[Time - Time of Day]"/>
    <s v="ONE"/>
    <b v="1"/>
    <b v="0"/>
    <s v="Time - Time of Day"/>
    <s v="[Time - Surgery Case - PACU Care Complete].[Time - Time of Day]"/>
    <s v="Time - Surgery Case - PACU Care Complete.Time - Time of Day"/>
    <s v="MD_DIMTYPE_TIME"/>
    <n v="86402"/>
    <s v="[Time - Surgery Case - PACU Care Complete].[Time - Time of Day].[All]"/>
    <s v="[Time - Surgery Case - PACU Care Complete].[Time - Time of Day].[All]"/>
    <n v="1843"/>
    <b v="1"/>
    <b v="1"/>
    <n v="6"/>
    <s v=""/>
    <s v="Time - Surgery Case - PACU Care Complete"/>
    <s v="Time - Surgery Case - PACU Care Complete"/>
    <s v="[Time - Surgery Case - PACU Care Complete].[Time - Minute]"/>
    <s v=""/>
    <s v="Time"/>
    <n v="20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s v="[Time - Surgery Case - Patient in Facility]"/>
    <s v="[Time - Surgery Case - Patient in Facility].[Time - Time of Day]"/>
    <s v="ONE"/>
    <b v="1"/>
    <b v="0"/>
    <s v="Time - Time of Day"/>
    <s v="[Time - Surgery Case - Patient in Facility].[Time - Time of Day]"/>
    <s v="Time - Surgery Case - Patient in Facility.Time - Time of Day"/>
    <s v="MD_DIMTYPE_TIME"/>
    <n v="86402"/>
    <s v="[Time - Surgery Case - Patient in Facility].[Time - Time of Day].[All]"/>
    <s v="[Time - Surgery Case - Patient in Facility].[Time - Time of Day].[All]"/>
    <n v="1846"/>
    <b v="1"/>
    <b v="1"/>
    <n v="6"/>
    <s v=""/>
    <s v="Time - Surgery Case - Patient in Facility"/>
    <s v="Time - Surgery Case - Patient in Facility"/>
    <s v="[Time - Surgery Case - Patient in Facility].[Time - Minute]"/>
    <s v=""/>
    <s v="Time"/>
    <n v="20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s v="[Time - Surgery Case - Patient in Facility]"/>
    <s v="[Time - Surgery Case - Patient in Facility].[Time - Time of Day]"/>
    <s v="ONE"/>
    <b v="1"/>
    <b v="0"/>
    <s v="Time - Time of Day"/>
    <s v="[Time - Surgery Case - Patient in Facility].[Time - Time of Day]"/>
    <s v="Time - Surgery Case - Patient in Facility.Time - Time of Day"/>
    <s v="MD_DIMTYPE_TIME"/>
    <n v="86402"/>
    <s v="[Time - Surgery Case - Patient in Facility].[Time - Time of Day].[All]"/>
    <s v="[Time - Surgery Case - Patient in Facility].[Time - Time of Day].[All]"/>
    <n v="1846"/>
    <b v="1"/>
    <b v="1"/>
    <n v="6"/>
    <s v=""/>
    <s v="Time - Surgery Case - Patient in Facility"/>
    <s v="Time - Surgery Case - Patient in Facility"/>
    <s v="[Time - Surgery Case - Patient in Facility].[Time - Minute]"/>
    <s v=""/>
    <s v="Time"/>
    <n v="20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s v="[Time - Surgery Case - Patient in PACU]"/>
    <s v="[Time - Surgery Case - Patient in PACU].[Time - Time of Day]"/>
    <s v="ONE"/>
    <b v="1"/>
    <b v="0"/>
    <s v="Time - Time of Day"/>
    <s v="[Time - Surgery Case - Patient in PACU].[Time - Time of Day]"/>
    <s v="Time - Surgery Case - Patient in PACU.Time - Time of Day"/>
    <s v="MD_DIMTYPE_TIME"/>
    <n v="86402"/>
    <s v="[Time - Surgery Case - Patient in PACU].[Time - Time of Day].[All]"/>
    <s v="[Time - Surgery Case - Patient in PACU].[Time - Time of Day].[All]"/>
    <n v="1849"/>
    <b v="1"/>
    <b v="1"/>
    <n v="6"/>
    <s v=""/>
    <s v="Time - Surgery Case - Patient in PACU"/>
    <s v="Time - Surgery Case - Patient in PACU"/>
    <s v="[Time - Surgery Case - Patient in PACU].[Time - Minute]"/>
    <s v=""/>
    <s v="Time"/>
    <n v="20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s v="[Time - Surgery Case - Patient in PACU]"/>
    <s v="[Time - Surgery Case - Patient in PACU].[Time - Time of Day]"/>
    <s v="ONE"/>
    <b v="1"/>
    <b v="0"/>
    <s v="Time - Time of Day"/>
    <s v="[Time - Surgery Case - Patient in PACU].[Time - Time of Day]"/>
    <s v="Time - Surgery Case - Patient in PACU.Time - Time of Day"/>
    <s v="MD_DIMTYPE_TIME"/>
    <n v="86402"/>
    <s v="[Time - Surgery Case - Patient in PACU].[Time - Time of Day].[All]"/>
    <s v="[Time - Surgery Case - Patient in PACU].[Time - Time of Day].[All]"/>
    <n v="1849"/>
    <b v="1"/>
    <b v="1"/>
    <n v="6"/>
    <s v=""/>
    <s v="Time - Surgery Case - Patient in PACU"/>
    <s v="Time - Surgery Case - Patient in PACU"/>
    <s v="[Time - Surgery Case - Patient in PACU].[Time - Minute]"/>
    <s v=""/>
    <s v="Time"/>
    <n v="20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s v="[Time - Surgery Case - Patient in Room]"/>
    <s v="[Time - Surgery Case - Patient in Room].[Time - Time of Day]"/>
    <s v="ONE"/>
    <b v="1"/>
    <b v="0"/>
    <s v="Time - Time of Day"/>
    <s v="[Time - Surgery Case - Patient in Room].[Time - Time of Day]"/>
    <s v="Time - Surgery Case - Patient in Room.Time - Time of Day"/>
    <s v="MD_DIMTYPE_TIME"/>
    <n v="86402"/>
    <s v="[Time - Surgery Case - Patient in Room].[Time - Time of Day].[All]"/>
    <s v="[Time - Surgery Case - Patient in Room].[Time - Time of Day].[All]"/>
    <n v="1855"/>
    <b v="1"/>
    <b v="1"/>
    <n v="6"/>
    <s v=""/>
    <s v="Time - Surgery Case - Patient in Room"/>
    <s v="Time - Surgery Case - Patient in Room"/>
    <s v="[Time - Surgery Case - Patient in Room].[Time - Minute]"/>
    <s v=""/>
    <s v="Time"/>
    <n v="2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s v="[Time - Surgery Case - Patient in Room]"/>
    <s v="[Time - Surgery Case - Patient in Room].[Time - Time of Day]"/>
    <s v="ONE"/>
    <b v="1"/>
    <b v="0"/>
    <s v="Time - Time of Day"/>
    <s v="[Time - Surgery Case - Patient in Room].[Time - Time of Day]"/>
    <s v="Time - Surgery Case - Patient in Room.Time - Time of Day"/>
    <s v="MD_DIMTYPE_TIME"/>
    <n v="86402"/>
    <s v="[Time - Surgery Case - Patient in Room].[Time - Time of Day].[All]"/>
    <s v="[Time - Surgery Case - Patient in Room].[Time - Time of Day].[All]"/>
    <n v="1855"/>
    <b v="1"/>
    <b v="1"/>
    <n v="6"/>
    <s v=""/>
    <s v="Time - Surgery Case - Patient in Room"/>
    <s v="Time - Surgery Case - Patient in Room"/>
    <s v="[Time - Surgery Case - Patient in Room].[Time - Minute]"/>
    <s v=""/>
    <s v="Time"/>
    <n v="2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s v="[Time - Surgery Case - Scheduled in Room]"/>
    <s v="[Time - Surgery Case - Scheduled in Room].[Time - Time of Day]"/>
    <s v="ONE"/>
    <b v="1"/>
    <b v="0"/>
    <s v="Time - Time of Day"/>
    <s v="[Time - Surgery Case - Scheduled in Room].[Time - Time of Day]"/>
    <s v="Time - Surgery Case - Scheduled in Room.Time - Time of Day"/>
    <s v="MD_DIMTYPE_TIME"/>
    <n v="86402"/>
    <s v="[Time - Surgery Case - Scheduled in Room].[Time - Time of Day].[All]"/>
    <s v="[Time - Surgery Case - Scheduled in Room].[Time - Time of Day].[All]"/>
    <n v="1897"/>
    <b v="1"/>
    <b v="1"/>
    <n v="6"/>
    <s v=""/>
    <s v="Time - Surgery Case - Scheduled in Room"/>
    <s v="Time - Surgery Case - Scheduled in Room"/>
    <s v="[Time - Surgery Case - Scheduled in Room].[Time - Minute]"/>
    <s v=""/>
    <s v="Time"/>
    <n v="2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s v="[Time - Surgery Case - Patient out of PACU]"/>
    <s v="[Time - Surgery Case - Patient out of PACU].[Time - Time of Day]"/>
    <s v="ONE"/>
    <b v="1"/>
    <b v="0"/>
    <s v="Time - Time of Day"/>
    <s v="[Time - Surgery Case - Patient out of PACU].[Time - Time of Day]"/>
    <s v="Time - Surgery Case - Patient out of PACU.Time - Time of Day"/>
    <s v="MD_DIMTYPE_TIME"/>
    <n v="86402"/>
    <s v="[Time - Surgery Case - Patient out of PACU].[Time - Time of Day].[All]"/>
    <s v="[Time - Surgery Case - Patient out of PACU].[Time - Time of Day].[All]"/>
    <n v="1858"/>
    <b v="1"/>
    <b v="1"/>
    <n v="6"/>
    <s v=""/>
    <s v="Time - Surgery Case - Patient out of PACU"/>
    <s v="Time - Surgery Case - Patient out of PACU"/>
    <s v="[Time - Surgery Case - Patient out of PACU].[Time - Minute]"/>
    <s v=""/>
    <s v="Time"/>
    <n v="2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s v="[Time - Surgery Case - Patient out of PACU]"/>
    <s v="[Time - Surgery Case - Patient out of PACU].[Time - Time of Day]"/>
    <s v="ONE"/>
    <b v="1"/>
    <b v="0"/>
    <s v="Time - Time of Day"/>
    <s v="[Time - Surgery Case - Patient out of PACU].[Time - Time of Day]"/>
    <s v="Time - Surgery Case - Patient out of PACU.Time - Time of Day"/>
    <s v="MD_DIMTYPE_TIME"/>
    <n v="86402"/>
    <s v="[Time - Surgery Case - Patient out of PACU].[Time - Time of Day].[All]"/>
    <s v="[Time - Surgery Case - Patient out of PACU].[Time - Time of Day].[All]"/>
    <n v="1858"/>
    <b v="1"/>
    <b v="1"/>
    <n v="6"/>
    <s v=""/>
    <s v="Time - Surgery Case - Patient out of PACU"/>
    <s v="Time - Surgery Case - Patient out of PACU"/>
    <s v="[Time - Surgery Case - Patient out of PACU].[Time - Minute]"/>
    <s v=""/>
    <s v="Time"/>
    <n v="2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s v="[Time - Surgery Case - Patient out of Post-Op]"/>
    <s v="[Time - Surgery Case - Patient out of Post-Op].[Time - Time of Day]"/>
    <s v="ONE"/>
    <b v="1"/>
    <b v="0"/>
    <s v="Time - Time of Day"/>
    <s v="[Time - Surgery Case - Patient out of Post-Op].[Time - Time of Day]"/>
    <s v="Time - Surgery Case - Patient out of Post-Op.Time - Time of Day"/>
    <s v="MD_DIMTYPE_TIME"/>
    <n v="86402"/>
    <s v="[Time - Surgery Case - Patient out of Post-Op].[Time - Time of Day].[All]"/>
    <s v="[Time - Surgery Case - Patient out of Post-Op].[Time - Time of Day].[All]"/>
    <n v="1861"/>
    <b v="1"/>
    <b v="1"/>
    <n v="6"/>
    <s v=""/>
    <s v="Time - Surgery Case - Patient out of Post-Op"/>
    <s v="Time - Surgery Case - Patient out of Post-Op"/>
    <s v="[Time - Surgery Case - Patient out of Post-Op].[Time - Minute]"/>
    <s v=""/>
    <s v="Time"/>
    <n v="2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s v="[Time - Surgery Case - Patient out of Post-Op]"/>
    <s v="[Time - Surgery Case - Patient out of Post-Op].[Time - Time of Day]"/>
    <s v="ONE"/>
    <b v="1"/>
    <b v="0"/>
    <s v="Time - Time of Day"/>
    <s v="[Time - Surgery Case - Patient out of Post-Op].[Time - Time of Day]"/>
    <s v="Time - Surgery Case - Patient out of Post-Op.Time - Time of Day"/>
    <s v="MD_DIMTYPE_TIME"/>
    <n v="86402"/>
    <s v="[Time - Surgery Case - Patient out of Post-Op].[Time - Time of Day].[All]"/>
    <s v="[Time - Surgery Case - Patient out of Post-Op].[Time - Time of Day].[All]"/>
    <n v="1861"/>
    <b v="1"/>
    <b v="1"/>
    <n v="6"/>
    <s v=""/>
    <s v="Time - Surgery Case - Patient out of Post-Op"/>
    <s v="Time - Surgery Case - Patient out of Post-Op"/>
    <s v="[Time - Surgery Case - Patient out of Post-Op].[Time - Minute]"/>
    <s v=""/>
    <s v="Time"/>
    <n v="2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s v="[Time - Surgery Case - Patient out of Room]"/>
    <s v="[Time - Surgery Case - Patient out of Room].[Time - Time of Day]"/>
    <s v="ONE"/>
    <b v="1"/>
    <b v="0"/>
    <s v="Time - Time of Day"/>
    <s v="[Time - Surgery Case - Patient out of Room].[Time - Time of Day]"/>
    <s v="Time - Surgery Case - Patient out of Room.Time - Time of Day"/>
    <s v="MD_DIMTYPE_TIME"/>
    <n v="86402"/>
    <s v="[Time - Surgery Case - Patient out of Room].[Time - Time of Day].[All]"/>
    <s v="[Time - Surgery Case - Patient out of Room].[Time - Time of Day].[All]"/>
    <n v="1864"/>
    <b v="1"/>
    <b v="1"/>
    <n v="6"/>
    <s v=""/>
    <s v="Time - Surgery Case - Patient out of Room"/>
    <s v="Time - Surgery Case - Patient out of Room"/>
    <s v="[Time - Surgery Case - Patient out of Room].[Time - Minute]"/>
    <s v=""/>
    <s v="Time"/>
    <n v="2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s v="[Time - Surgery Case - Patient out of Room]"/>
    <s v="[Time - Surgery Case - Patient out of Room].[Time - Time of Day]"/>
    <s v="ONE"/>
    <b v="1"/>
    <b v="0"/>
    <s v="Time - Time of Day"/>
    <s v="[Time - Surgery Case - Patient out of Room].[Time - Time of Day]"/>
    <s v="Time - Surgery Case - Patient out of Room.Time - Time of Day"/>
    <s v="MD_DIMTYPE_TIME"/>
    <n v="86402"/>
    <s v="[Time - Surgery Case - Patient out of Room].[Time - Time of Day].[All]"/>
    <s v="[Time - Surgery Case - Patient out of Room].[Time - Time of Day].[All]"/>
    <n v="1864"/>
    <b v="1"/>
    <b v="1"/>
    <n v="6"/>
    <s v=""/>
    <s v="Time - Surgery Case - Patient out of Room"/>
    <s v="Time - Surgery Case - Patient out of Room"/>
    <s v="[Time - Surgery Case - Patient out of Room].[Time - Minute]"/>
    <s v=""/>
    <s v="Time"/>
    <n v="2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s v="[Time - Surgery Case - Patient Post-Op]"/>
    <s v="[Time - Surgery Case - Patient Post-Op].[Time - Time of Day]"/>
    <s v="ONE"/>
    <b v="1"/>
    <b v="0"/>
    <s v="Time - Time of Day"/>
    <s v="[Time - Surgery Case - Patient Post-Op].[Time - Time of Day]"/>
    <s v="Time - Surgery Case - Patient Post-Op.Time - Time of Day"/>
    <s v="MD_DIMTYPE_TIME"/>
    <n v="86402"/>
    <s v="[Time - Surgery Case - Patient Post-Op].[Time - Time of Day].[All]"/>
    <s v="[Time - Surgery Case - Patient Post-Op].[Time - Time of Day].[All]"/>
    <n v="1867"/>
    <b v="1"/>
    <b v="1"/>
    <n v="6"/>
    <s v=""/>
    <s v="Time - Surgery Case - Patient Post-Op"/>
    <s v="Time - Surgery Case - Patient Post-Op"/>
    <s v="[Time - Surgery Case - Patient Post-Op].[Time - Minute]"/>
    <s v=""/>
    <s v="Time"/>
    <n v="2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s v="[Time - Surgery Case - Patient Post-Op]"/>
    <s v="[Time - Surgery Case - Patient Post-Op].[Time - Time of Day]"/>
    <s v="ONE"/>
    <b v="1"/>
    <b v="0"/>
    <s v="Time - Time of Day"/>
    <s v="[Time - Surgery Case - Patient Post-Op].[Time - Time of Day]"/>
    <s v="Time - Surgery Case - Patient Post-Op.Time - Time of Day"/>
    <s v="MD_DIMTYPE_TIME"/>
    <n v="86402"/>
    <s v="[Time - Surgery Case - Patient Post-Op].[Time - Time of Day].[All]"/>
    <s v="[Time - Surgery Case - Patient Post-Op].[Time - Time of Day].[All]"/>
    <n v="1867"/>
    <b v="1"/>
    <b v="1"/>
    <n v="6"/>
    <s v=""/>
    <s v="Time - Surgery Case - Patient Post-Op"/>
    <s v="Time - Surgery Case - Patient Post-Op"/>
    <s v="[Time - Surgery Case - Patient Post-Op].[Time - Minute]"/>
    <s v=""/>
    <s v="Time"/>
    <n v="2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s v="[Time - Surgery Case - Post-Op Complete]"/>
    <s v="[Time - Surgery Case - Post-Op Complete].[Time - Time of Day]"/>
    <s v="ONE"/>
    <b v="1"/>
    <b v="0"/>
    <s v="Time - Time of Day"/>
    <s v="[Time - Surgery Case - Post-Op Complete].[Time - Time of Day]"/>
    <s v="Time - Surgery Case - Post-Op Complete.Time - Time of Day"/>
    <s v="MD_DIMTYPE_TIME"/>
    <n v="86402"/>
    <s v="[Time - Surgery Case - Post-Op Complete].[Time - Time of Day].[All]"/>
    <s v="[Time - Surgery Case - Post-Op Complete].[Time - Time of Day].[All]"/>
    <n v="1870"/>
    <b v="1"/>
    <b v="1"/>
    <n v="6"/>
    <s v=""/>
    <s v="Time - Surgery Case - Post-Op Complete"/>
    <s v="Time - Surgery Case - Post-Op Complete"/>
    <s v="[Time - Surgery Case - Post-Op Complete].[Time - Minute]"/>
    <s v=""/>
    <s v="Time"/>
    <n v="2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s v="[Time - Surgery Case - Post-Op Complete]"/>
    <s v="[Time - Surgery Case - Post-Op Complete].[Time - Time of Day]"/>
    <s v="ONE"/>
    <b v="1"/>
    <b v="0"/>
    <s v="Time - Time of Day"/>
    <s v="[Time - Surgery Case - Post-Op Complete].[Time - Time of Day]"/>
    <s v="Time - Surgery Case - Post-Op Complete.Time - Time of Day"/>
    <s v="MD_DIMTYPE_TIME"/>
    <n v="86402"/>
    <s v="[Time - Surgery Case - Post-Op Complete].[Time - Time of Day].[All]"/>
    <s v="[Time - Surgery Case - Post-Op Complete].[Time - Time of Day].[All]"/>
    <n v="1870"/>
    <b v="1"/>
    <b v="1"/>
    <n v="6"/>
    <s v=""/>
    <s v="Time - Surgery Case - Post-Op Complete"/>
    <s v="Time - Surgery Case - Post-Op Complete"/>
    <s v="[Time - Surgery Case - Post-Op Complete].[Time - Minute]"/>
    <s v=""/>
    <s v="Time"/>
    <n v="2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s v="[Time - Surgery Case - Pre-procedure Complete]"/>
    <s v="[Time - Surgery Case - Pre-procedure Complete].[Time - Time of Day]"/>
    <s v="ONE"/>
    <b v="1"/>
    <b v="0"/>
    <s v="Time - Time of Day"/>
    <s v="[Time - Surgery Case - Pre-procedure Complete].[Time - Time of Day]"/>
    <s v="Time - Surgery Case - Pre-procedure Complete.Time - Time of Day"/>
    <s v="MD_DIMTYPE_TIME"/>
    <n v="86402"/>
    <s v="[Time - Surgery Case - Pre-procedure Complete].[Time - Time of Day].[All]"/>
    <s v="[Time - Surgery Case - Pre-procedure Complete].[Time - Time of Day].[All]"/>
    <n v="1873"/>
    <b v="1"/>
    <b v="1"/>
    <n v="6"/>
    <s v=""/>
    <s v="Time - Surgery Case - Pre-procedure Complete"/>
    <s v="Time - Surgery Case - Pre-procedure Complete"/>
    <s v="[Time - Surgery Case - Pre-procedure Complete].[Time - Minute]"/>
    <s v=""/>
    <s v="Time"/>
    <n v="2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s v="[Time - Surgery Case - Pre-procedure Complete]"/>
    <s v="[Time - Surgery Case - Pre-procedure Complete].[Time - Time of Day]"/>
    <s v="ONE"/>
    <b v="1"/>
    <b v="0"/>
    <s v="Time - Time of Day"/>
    <s v="[Time - Surgery Case - Pre-procedure Complete].[Time - Time of Day]"/>
    <s v="Time - Surgery Case - Pre-procedure Complete.Time - Time of Day"/>
    <s v="MD_DIMTYPE_TIME"/>
    <n v="86402"/>
    <s v="[Time - Surgery Case - Pre-procedure Complete].[Time - Time of Day].[All]"/>
    <s v="[Time - Surgery Case - Pre-procedure Complete].[Time - Time of Day].[All]"/>
    <n v="1873"/>
    <b v="1"/>
    <b v="1"/>
    <n v="6"/>
    <s v=""/>
    <s v="Time - Surgery Case - Pre-procedure Complete"/>
    <s v="Time - Surgery Case - Pre-procedure Complete"/>
    <s v="[Time - Surgery Case - Pre-procedure Complete].[Time - Minute]"/>
    <s v=""/>
    <s v="Time"/>
    <n v="2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s v="[Time - Surgery Case - Procedure Complete]"/>
    <s v="[Time - Surgery Case - Procedure Complete].[Time - Time of Day]"/>
    <s v="ONE"/>
    <b v="1"/>
    <b v="0"/>
    <s v="Time - Time of Day"/>
    <s v="[Time - Surgery Case - Procedure Complete].[Time - Time of Day]"/>
    <s v="Time - Surgery Case - Procedure Complete.Time - Time of Day"/>
    <s v="MD_DIMTYPE_TIME"/>
    <n v="86402"/>
    <s v="[Time - Surgery Case - Procedure Complete].[Time - Time of Day].[All]"/>
    <s v="[Time - Surgery Case - Procedure Complete].[Time - Time of Day].[All]"/>
    <n v="1876"/>
    <b v="1"/>
    <b v="1"/>
    <n v="6"/>
    <s v=""/>
    <s v="Time - Surgery Case - Procedure Complete"/>
    <s v="Time - Surgery Case - Procedure Complete"/>
    <s v="[Time - Surgery Case - Procedure Complete].[Time - Minute]"/>
    <s v=""/>
    <s v="Time"/>
    <n v="2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s v="[Time - Surgery Case - Procedure Complete]"/>
    <s v="[Time - Surgery Case - Procedure Complete].[Time - Time of Day]"/>
    <s v="ONE"/>
    <b v="1"/>
    <b v="0"/>
    <s v="Time - Time of Day"/>
    <s v="[Time - Surgery Case - Procedure Complete].[Time - Time of Day]"/>
    <s v="Time - Surgery Case - Procedure Complete.Time - Time of Day"/>
    <s v="MD_DIMTYPE_TIME"/>
    <n v="86402"/>
    <s v="[Time - Surgery Case - Procedure Complete].[Time - Time of Day].[All]"/>
    <s v="[Time - Surgery Case - Procedure Complete].[Time - Time of Day].[All]"/>
    <n v="1876"/>
    <b v="1"/>
    <b v="1"/>
    <n v="6"/>
    <s v=""/>
    <s v="Time - Surgery Case - Procedure Complete"/>
    <s v="Time - Surgery Case - Procedure Complete"/>
    <s v="[Time - Surgery Case - Procedure Complete].[Time - Minute]"/>
    <s v=""/>
    <s v="Time"/>
    <n v="2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s v="[Time - Surgery Case - Procedure Start]"/>
    <s v="[Time - Surgery Case - Procedure Start].[Time - Time of Day]"/>
    <s v="ONE"/>
    <b v="1"/>
    <b v="0"/>
    <s v="Time - Time of Day"/>
    <s v="[Time - Surgery Case - Procedure Start].[Time - Time of Day]"/>
    <s v="Time - Surgery Case - Procedure Start.Time - Time of Day"/>
    <s v="MD_DIMTYPE_TIME"/>
    <n v="86402"/>
    <s v="[Time - Surgery Case - Procedure Start].[Time - Time of Day].[All]"/>
    <s v="[Time - Surgery Case - Procedure Start].[Time - Time of Day].[All]"/>
    <n v="1885"/>
    <b v="1"/>
    <b v="1"/>
    <n v="6"/>
    <s v=""/>
    <s v="Time - Surgery Case - Procedure Start"/>
    <s v="Time - Surgery Case - Procedure Start"/>
    <s v="[Time - Surgery Case - Procedure Start].[Time - Minute]"/>
    <s v=""/>
    <s v="Time"/>
    <n v="2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s v="[Time - Surgery Case - Procedure Start]"/>
    <s v="[Time - Surgery Case - Procedure Start].[Time - Time of Day]"/>
    <s v="ONE"/>
    <b v="1"/>
    <b v="0"/>
    <s v="Time - Time of Day"/>
    <s v="[Time - Surgery Case - Procedure Start].[Time - Time of Day]"/>
    <s v="Time - Surgery Case - Procedure Start.Time - Time of Day"/>
    <s v="MD_DIMTYPE_TIME"/>
    <n v="86402"/>
    <s v="[Time - Surgery Case - Procedure Start].[Time - Time of Day].[All]"/>
    <s v="[Time - Surgery Case - Procedure Start].[Time - Time of Day].[All]"/>
    <n v="1885"/>
    <b v="1"/>
    <b v="1"/>
    <n v="6"/>
    <s v=""/>
    <s v="Time - Surgery Case - Procedure Start"/>
    <s v="Time - Surgery Case - Procedure Start"/>
    <s v="[Time - Surgery Case - Procedure Start].[Time - Minute]"/>
    <s v=""/>
    <s v="Time"/>
    <n v="2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s v="[Time - Surgery Case - Room Cleanup Complete]"/>
    <s v="[Time - Surgery Case - Room Cleanup Complete].[Time - Time of Day]"/>
    <s v="ONE"/>
    <b v="1"/>
    <b v="0"/>
    <s v="Time - Time of Day"/>
    <s v="[Time - Surgery Case - Room Cleanup Complete].[Time - Time of Day]"/>
    <s v="Time - Surgery Case - Room Cleanup Complete.Time - Time of Day"/>
    <s v="MD_DIMTYPE_TIME"/>
    <n v="86402"/>
    <s v="[Time - Surgery Case - Room Cleanup Complete].[Time - Time of Day].[All]"/>
    <s v="[Time - Surgery Case - Room Cleanup Complete].[Time - Time of Day].[All]"/>
    <n v="1879"/>
    <b v="1"/>
    <b v="1"/>
    <n v="6"/>
    <s v=""/>
    <s v="Time - Surgery Case - Room Cleanup Complete"/>
    <s v="Time - Surgery Case - Room Cleanup Complete"/>
    <s v="[Time - Surgery Case - Room Cleanup Complete].[Time - Minute]"/>
    <s v=""/>
    <s v="Time"/>
    <n v="2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s v="[Time - Surgery Case - Room Cleanup Complete]"/>
    <s v="[Time - Surgery Case - Room Cleanup Complete].[Time - Time of Day]"/>
    <s v="ONE"/>
    <b v="1"/>
    <b v="0"/>
    <s v="Time - Time of Day"/>
    <s v="[Time - Surgery Case - Room Cleanup Complete].[Time - Time of Day]"/>
    <s v="Time - Surgery Case - Room Cleanup Complete.Time - Time of Day"/>
    <s v="MD_DIMTYPE_TIME"/>
    <n v="86402"/>
    <s v="[Time - Surgery Case - Room Cleanup Complete].[Time - Time of Day].[All]"/>
    <s v="[Time - Surgery Case - Room Cleanup Complete].[Time - Time of Day].[All]"/>
    <n v="1879"/>
    <b v="1"/>
    <b v="1"/>
    <n v="6"/>
    <s v=""/>
    <s v="Time - Surgery Case - Room Cleanup Complete"/>
    <s v="Time - Surgery Case - Room Cleanup Complete"/>
    <s v="[Time - Surgery Case - Room Cleanup Complete].[Time - Minute]"/>
    <s v=""/>
    <s v="Time"/>
    <n v="2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s v="[Time - Surgery Case - Room Cleanup Start]"/>
    <s v="[Time - Surgery Case - Room Cleanup Start].[Time - Time of Day]"/>
    <s v="ONE"/>
    <b v="1"/>
    <b v="0"/>
    <s v="Time - Time of Day"/>
    <s v="[Time - Surgery Case - Room Cleanup Start].[Time - Time of Day]"/>
    <s v="Time - Surgery Case - Room Cleanup Start.Time - Time of Day"/>
    <s v="MD_DIMTYPE_TIME"/>
    <n v="86402"/>
    <s v="[Time - Surgery Case - Room Cleanup Start].[Time - Time of Day].[All]"/>
    <s v="[Time - Surgery Case - Room Cleanup Start].[Time - Time of Day].[All]"/>
    <n v="1888"/>
    <b v="1"/>
    <b v="1"/>
    <n v="6"/>
    <s v=""/>
    <s v="Time - Surgery Case - Room Cleanup Start"/>
    <s v="Time - Surgery Case - Room Cleanup Start"/>
    <s v="[Time - Surgery Case - Room Cleanup Start].[Time - Minute]"/>
    <s v=""/>
    <s v="Time"/>
    <n v="2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s v="[Time - Surgery Case - Room Cleanup Start]"/>
    <s v="[Time - Surgery Case - Room Cleanup Start].[Time - Time of Day]"/>
    <s v="ONE"/>
    <b v="1"/>
    <b v="0"/>
    <s v="Time - Time of Day"/>
    <s v="[Time - Surgery Case - Room Cleanup Start].[Time - Time of Day]"/>
    <s v="Time - Surgery Case - Room Cleanup Start.Time - Time of Day"/>
    <s v="MD_DIMTYPE_TIME"/>
    <n v="86402"/>
    <s v="[Time - Surgery Case - Room Cleanup Start].[Time - Time of Day].[All]"/>
    <s v="[Time - Surgery Case - Room Cleanup Start].[Time - Time of Day].[All]"/>
    <n v="1888"/>
    <b v="1"/>
    <b v="1"/>
    <n v="6"/>
    <s v=""/>
    <s v="Time - Surgery Case - Room Cleanup Start"/>
    <s v="Time - Surgery Case - Room Cleanup Start"/>
    <s v="[Time - Surgery Case - Room Cleanup Start].[Time - Minute]"/>
    <s v=""/>
    <s v="Time"/>
    <n v="2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s v="[Time - Surgery Case - Room Ready]"/>
    <s v="[Time - Surgery Case - Room Ready].[Time - Time of Day]"/>
    <s v="ONE"/>
    <b v="1"/>
    <b v="0"/>
    <s v="Time - Time of Day"/>
    <s v="[Time - Surgery Case - Room Ready].[Time - Time of Day]"/>
    <s v="Time - Surgery Case - Room Ready.Time - Time of Day"/>
    <s v="MD_DIMTYPE_TIME"/>
    <n v="86402"/>
    <s v="[Time - Surgery Case - Room Ready].[Time - Time of Day].[All]"/>
    <s v="[Time - Surgery Case - Room Ready].[Time - Time of Day].[All]"/>
    <n v="1882"/>
    <b v="1"/>
    <b v="1"/>
    <n v="6"/>
    <s v=""/>
    <s v="Time - Surgery Case - Room Ready"/>
    <s v="Time - Surgery Case - Room Ready"/>
    <s v="[Time - Surgery Case - Room Ready].[Time - Minute]"/>
    <s v=""/>
    <s v="Time"/>
    <n v="2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s v="[Time - Surgery Case - Room Ready]"/>
    <s v="[Time - Surgery Case - Room Ready].[Time - Time of Day]"/>
    <s v="ONE"/>
    <b v="1"/>
    <b v="0"/>
    <s v="Time - Time of Day"/>
    <s v="[Time - Surgery Case - Room Ready].[Time - Time of Day]"/>
    <s v="Time - Surgery Case - Room Ready.Time - Time of Day"/>
    <s v="MD_DIMTYPE_TIME"/>
    <n v="86402"/>
    <s v="[Time - Surgery Case - Room Ready].[Time - Time of Day].[All]"/>
    <s v="[Time - Surgery Case - Room Ready].[Time - Time of Day].[All]"/>
    <n v="1882"/>
    <b v="1"/>
    <b v="1"/>
    <n v="6"/>
    <s v=""/>
    <s v="Time - Surgery Case - Room Ready"/>
    <s v="Time - Surgery Case - Room Ready"/>
    <s v="[Time - Surgery Case - Room Ready].[Time - Minute]"/>
    <s v=""/>
    <s v="Time"/>
    <n v="2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s v="[Time - Surgery Case - Room Setup Start]"/>
    <s v="[Time - Surgery Case - Room Setup Start].[Time - Time of Day]"/>
    <s v="ONE"/>
    <b v="1"/>
    <b v="0"/>
    <s v="Time - Time of Day"/>
    <s v="[Time - Surgery Case - Room Setup Start].[Time - Time of Day]"/>
    <s v="Time - Surgery Case - Room Setup Start.Time - Time of Day"/>
    <s v="MD_DIMTYPE_TIME"/>
    <n v="86402"/>
    <s v="[Time - Surgery Case - Room Setup Start].[Time - Time of Day].[All]"/>
    <s v="[Time - Surgery Case - Room Setup Start].[Time - Time of Day].[All]"/>
    <n v="1891"/>
    <b v="1"/>
    <b v="1"/>
    <n v="6"/>
    <s v=""/>
    <s v="Time - Surgery Case - Room Setup Start"/>
    <s v="Time - Surgery Case - Room Setup Start"/>
    <s v="[Time - Surgery Case - Room Setup Start].[Time - Minute]"/>
    <s v=""/>
    <s v="Time"/>
    <n v="2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s v="[Time - Surgery Case - Room Setup Start]"/>
    <s v="[Time - Surgery Case - Room Setup Start].[Time - Time of Day]"/>
    <s v="ONE"/>
    <b v="1"/>
    <b v="0"/>
    <s v="Time - Time of Day"/>
    <s v="[Time - Surgery Case - Room Setup Start].[Time - Time of Day]"/>
    <s v="Time - Surgery Case - Room Setup Start.Time - Time of Day"/>
    <s v="MD_DIMTYPE_TIME"/>
    <n v="86402"/>
    <s v="[Time - Surgery Case - Room Setup Start].[Time - Time of Day].[All]"/>
    <s v="[Time - Surgery Case - Room Setup Start].[Time - Time of Day].[All]"/>
    <n v="1891"/>
    <b v="1"/>
    <b v="1"/>
    <n v="6"/>
    <s v=""/>
    <s v="Time - Surgery Case - Room Setup Start"/>
    <s v="Time - Surgery Case - Room Setup Start"/>
    <s v="[Time - Surgery Case - Room Setup Start].[Time - Minute]"/>
    <s v=""/>
    <s v="Time"/>
    <n v="2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s v="[Time - Surgery Case - Scheduled Cleanup Complete]"/>
    <s v="[Time - Surgery Case - Scheduled Cleanup Complete].[Time - Time of Day]"/>
    <s v="ONE"/>
    <b v="1"/>
    <b v="0"/>
    <s v="Time - Time of Day"/>
    <s v="[Time - Surgery Case - Scheduled Cleanup Complete].[Time - Time of Day]"/>
    <s v="Time - Surgery Case - Scheduled Cleanup Complete.Time - Time of Day"/>
    <s v="MD_DIMTYPE_TIME"/>
    <n v="86402"/>
    <s v="[Time - Surgery Case - Scheduled Cleanup Complete].[Time - Time of Day].[All]"/>
    <s v="[Time - Surgery Case - Scheduled Cleanup Complete].[Time - Time of Day].[All]"/>
    <n v="1894"/>
    <b v="1"/>
    <b v="1"/>
    <n v="6"/>
    <s v=""/>
    <s v="Time - Surgery Case - Scheduled Cleanup Complete"/>
    <s v="Time - Surgery Case - Scheduled Cleanup Complete"/>
    <s v="[Time - Surgery Case - Scheduled Cleanup Complete].[Time - Minute]"/>
    <s v=""/>
    <s v="Time"/>
    <n v="2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s v="[Time - Surgery Case - Scheduled Cleanup Complete]"/>
    <s v="[Time - Surgery Case - Scheduled Cleanup Complete].[Time - Time of Day]"/>
    <s v="ONE"/>
    <b v="1"/>
    <b v="0"/>
    <s v="Time - Time of Day"/>
    <s v="[Time - Surgery Case - Scheduled Cleanup Complete].[Time - Time of Day]"/>
    <s v="Time - Surgery Case - Scheduled Cleanup Complete.Time - Time of Day"/>
    <s v="MD_DIMTYPE_TIME"/>
    <n v="86402"/>
    <s v="[Time - Surgery Case - Scheduled Cleanup Complete].[Time - Time of Day].[All]"/>
    <s v="[Time - Surgery Case - Scheduled Cleanup Complete].[Time - Time of Day].[All]"/>
    <n v="1894"/>
    <b v="1"/>
    <b v="1"/>
    <n v="6"/>
    <s v=""/>
    <s v="Time - Surgery Case - Scheduled Cleanup Complete"/>
    <s v="Time - Surgery Case - Scheduled Cleanup Complete"/>
    <s v="[Time - Surgery Case - Scheduled Cleanup Complete].[Time - Minute]"/>
    <s v=""/>
    <s v="Time"/>
    <n v="2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s v="[Time - Surgery Case - Scheduled out of Room]"/>
    <s v="[Time - Surgery Case - Scheduled out of Room].[Time - Time of Day]"/>
    <s v="ONE"/>
    <b v="1"/>
    <b v="0"/>
    <s v="Time - Time of Day"/>
    <s v="[Time - Surgery Case - Scheduled out of Room].[Time - Time of Day]"/>
    <s v="Time - Surgery Case - Scheduled out of Room.Time - Time of Day"/>
    <s v="MD_DIMTYPE_TIME"/>
    <n v="86402"/>
    <s v="[Time - Surgery Case - Scheduled out of Room].[Time - Time of Day].[All]"/>
    <s v="[Time - Surgery Case - Scheduled out of Room].[Time - Time of Day].[All]"/>
    <n v="1900"/>
    <b v="1"/>
    <b v="1"/>
    <n v="6"/>
    <s v=""/>
    <s v="Time - Surgery Case - Scheduled out of Room"/>
    <s v="Time - Surgery Case - Scheduled out of Room"/>
    <s v="[Time - Surgery Case - Scheduled out of Room].[Time - Second]"/>
    <s v=""/>
    <s v="Time"/>
    <n v="2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s v="[Time - Surgery Case - Scheduled out of Room]"/>
    <s v="[Time - Surgery Case - Scheduled out of Room].[Time - Time of Day]"/>
    <s v="ONE"/>
    <b v="1"/>
    <b v="0"/>
    <s v="Time - Time of Day"/>
    <s v="[Time - Surgery Case - Scheduled out of Room].[Time - Time of Day]"/>
    <s v="Time - Surgery Case - Scheduled out of Room.Time - Time of Day"/>
    <s v="MD_DIMTYPE_TIME"/>
    <n v="86402"/>
    <s v="[Time - Surgery Case - Scheduled out of Room].[Time - Time of Day].[All]"/>
    <s v="[Time - Surgery Case - Scheduled out of Room].[Time - Time of Day].[All]"/>
    <n v="1900"/>
    <b v="1"/>
    <b v="1"/>
    <n v="6"/>
    <s v=""/>
    <s v="Time - Surgery Case - Scheduled out of Room"/>
    <s v="Time - Surgery Case - Scheduled out of Room"/>
    <s v="[Time - Surgery Case - Scheduled out of Room].[Time - Second]"/>
    <s v=""/>
    <s v="Time"/>
    <n v="2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s v="[Time - Surgery Case - Scheduled Setup Start]"/>
    <s v="[Time - Surgery Case - Scheduled Setup Start].[Time - Time of Day]"/>
    <s v="ONE"/>
    <b v="1"/>
    <b v="0"/>
    <s v="Time - Time of Day"/>
    <s v="[Time - Surgery Case - Scheduled Setup Start].[Time - Time of Day]"/>
    <s v="Time - Surgery Case - Scheduled Setup Start.Time - Time of Day"/>
    <s v="MD_DIMTYPE_TIME"/>
    <n v="86402"/>
    <s v="[Time - Surgery Case - Scheduled Setup Start].[Time - Time of Day].[All]"/>
    <s v="[Time - Surgery Case - Scheduled Setup Start].[Time - Time of Day].[All]"/>
    <n v="1904"/>
    <b v="1"/>
    <b v="1"/>
    <n v="6"/>
    <s v=""/>
    <s v="Time - Surgery Case - Scheduled Setup Start"/>
    <s v="Time - Surgery Case - Scheduled Setup Start"/>
    <s v="[Time - Surgery Case - Scheduled Setup Start].[Time - Minute]"/>
    <s v=""/>
    <s v="Time"/>
    <n v="2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s v="[Time - Surgery Case - Scheduled Setup Start]"/>
    <s v="[Time - Surgery Case - Scheduled Setup Start].[Time - Time of Day]"/>
    <s v="ONE"/>
    <b v="1"/>
    <b v="0"/>
    <s v="Time - Time of Day"/>
    <s v="[Time - Surgery Case - Scheduled Setup Start].[Time - Time of Day]"/>
    <s v="Time - Surgery Case - Scheduled Setup Start.Time - Time of Day"/>
    <s v="MD_DIMTYPE_TIME"/>
    <n v="86402"/>
    <s v="[Time - Surgery Case - Scheduled Setup Start].[Time - Time of Day].[All]"/>
    <s v="[Time - Surgery Case - Scheduled Setup Start].[Time - Time of Day].[All]"/>
    <n v="1904"/>
    <b v="1"/>
    <b v="1"/>
    <n v="6"/>
    <s v=""/>
    <s v="Time - Surgery Case - Scheduled Setup Start"/>
    <s v="Time - Surgery Case - Scheduled Setup Start"/>
    <s v="[Time - Surgery Case - Scheduled Setup Start].[Time - Minute]"/>
    <s v=""/>
    <s v="Time"/>
    <n v="2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"/>
    <x v="304"/>
    <s v="Diagnosis - Patient - Unique Count"/>
    <b v="1"/>
    <s v="LONG"/>
    <s v="DistinctCount"/>
    <m/>
    <s v="#,##0;-#,##0"/>
    <n v="1"/>
    <s v="MANY"/>
    <s v="[Time - Diagnosis - Start]"/>
    <s v="[Time - Diagnosis - Start].[Time - Time of Day]"/>
    <s v="ONE"/>
    <b v="1"/>
    <b v="0"/>
    <s v="Time - Time of Day"/>
    <s v="[Time - Diagnosis - Start].[Time - Time of Day]"/>
    <s v="Time - Diagnosis - Start.Time - Time of Day"/>
    <s v="MD_DIMTYPE_TIME"/>
    <n v="86402"/>
    <s v="[Time - Diagnosis - Start].[Time - Time of Day].[All]"/>
    <s v="[Time - Diagnosis - Start].[Time - Time of Day].[All]"/>
    <n v="1717"/>
    <b v="1"/>
    <b v="1"/>
    <n v="6"/>
    <s v=""/>
    <s v="Time - Diagnosis - Start"/>
    <s v="Time - Diagnosis - Start"/>
    <s v="[Time - Diagnosis - Start].[Time - Minute]"/>
    <s v=""/>
    <s v="Time"/>
    <n v="16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"/>
    <x v="304"/>
    <s v="Diagnosis - Patient - Unique Count"/>
    <b v="1"/>
    <s v="LONG"/>
    <s v="DistinctCount"/>
    <m/>
    <s v="#,##0;-#,##0"/>
    <n v="1"/>
    <s v="MANY"/>
    <s v="[Time - Diagnosis - Start]"/>
    <s v="[Time - Diagnosis - Start].[Time - Time of Day]"/>
    <s v="ONE"/>
    <b v="1"/>
    <b v="0"/>
    <s v="Time - Time of Day"/>
    <s v="[Time - Diagnosis - Start].[Time - Time of Day]"/>
    <s v="Time - Diagnosis - Start.Time - Time of Day"/>
    <s v="MD_DIMTYPE_TIME"/>
    <n v="86402"/>
    <s v="[Time - Diagnosis - Start].[Time - Time of Day].[All]"/>
    <s v="[Time - Diagnosis - Start].[Time - Time of Day].[All]"/>
    <n v="1717"/>
    <b v="1"/>
    <b v="1"/>
    <n v="6"/>
    <s v=""/>
    <s v="Time - Diagnosis - Start"/>
    <s v="Time - Diagnosis - Start"/>
    <s v="[Time - Diagnosis - Start].[Time - Minute]"/>
    <s v=""/>
    <s v="Time"/>
    <n v="16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"/>
    <x v="304"/>
    <s v="Diagnosis - Patient - Unique Count"/>
    <b v="1"/>
    <s v="LONG"/>
    <s v="DistinctCount"/>
    <m/>
    <s v="#,##0;-#,##0"/>
    <n v="1"/>
    <s v="MANY"/>
    <s v="[Time - Diagnosis - End]"/>
    <s v="[Time - Diagnosis - End].[Time - Time of Day]"/>
    <s v="ONE"/>
    <b v="1"/>
    <b v="0"/>
    <s v="Time - Time of Day"/>
    <s v="[Time - Diagnosis - End].[Time - Time of Day]"/>
    <s v="Time - Diagnosis - End.Time - Time of Day"/>
    <s v="MD_DIMTYPE_TIME"/>
    <n v="86402"/>
    <s v="[Time - Diagnosis - End].[Time - Time of Day].[All]"/>
    <s v="[Time - Diagnosis - End].[Time - Time of Day].[All]"/>
    <n v="1714"/>
    <b v="1"/>
    <b v="1"/>
    <n v="6"/>
    <s v=""/>
    <s v="Time - Diagnosis - End"/>
    <s v="Time - Diagnosis - End"/>
    <s v="[Time - Diagnosis - End].[Time - Minute]"/>
    <s v=""/>
    <s v="Time"/>
    <n v="16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"/>
    <x v="304"/>
    <s v="Diagnosis - Patient - Unique Count"/>
    <b v="1"/>
    <s v="LONG"/>
    <s v="DistinctCount"/>
    <m/>
    <s v="#,##0;-#,##0"/>
    <n v="1"/>
    <s v="MANY"/>
    <s v="[Time - Diagnosis - End]"/>
    <s v="[Time - Diagnosis - End].[Time - Time of Day]"/>
    <s v="ONE"/>
    <b v="1"/>
    <b v="0"/>
    <s v="Time - Time of Day"/>
    <s v="[Time - Diagnosis - End].[Time - Time of Day]"/>
    <s v="Time - Diagnosis - End.Time - Time of Day"/>
    <s v="MD_DIMTYPE_TIME"/>
    <n v="86402"/>
    <s v="[Time - Diagnosis - End].[Time - Time of Day].[All]"/>
    <s v="[Time - Diagnosis - End].[Time - Time of Day].[All]"/>
    <n v="1714"/>
    <b v="1"/>
    <b v="1"/>
    <n v="6"/>
    <s v=""/>
    <s v="Time - Diagnosis - End"/>
    <s v="Time - Diagnosis - End"/>
    <s v="[Time - Diagnosis - End].[Time - Minute]"/>
    <s v=""/>
    <s v="Time"/>
    <n v="16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"/>
    <x v="305"/>
    <s v="Diagnosis - Encounter - Unique Count"/>
    <b v="1"/>
    <s v="LONG"/>
    <s v="DistinctCount"/>
    <m/>
    <s v="#,##0;-#,##0"/>
    <n v="1"/>
    <s v="MANY"/>
    <s v="[Time - Diagnosis - End]"/>
    <s v="[Time - Diagnosis - End].[Time - Time of Day]"/>
    <s v="ONE"/>
    <b v="1"/>
    <b v="0"/>
    <s v="Time - Time of Day"/>
    <s v="[Time - Diagnosis - End].[Time - Time of Day]"/>
    <s v="Time - Diagnosis - End.Time - Time of Day"/>
    <s v="MD_DIMTYPE_TIME"/>
    <n v="86402"/>
    <s v="[Time - Diagnosis - End].[Time - Time of Day].[All]"/>
    <s v="[Time - Diagnosis - End].[Time - Time of Day].[All]"/>
    <n v="1714"/>
    <b v="1"/>
    <b v="1"/>
    <n v="6"/>
    <s v=""/>
    <s v="Time - Diagnosis - End"/>
    <s v="Time - Diagnosis - End"/>
    <s v="[Time - Diagnosis - End].[Time - Minute]"/>
    <s v=""/>
    <s v="Time"/>
    <n v="16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"/>
    <x v="305"/>
    <s v="Diagnosis - Encounter - Unique Count"/>
    <b v="1"/>
    <s v="LONG"/>
    <s v="DistinctCount"/>
    <m/>
    <s v="#,##0;-#,##0"/>
    <n v="1"/>
    <s v="MANY"/>
    <s v="[Time - Diagnosis - End]"/>
    <s v="[Time - Diagnosis - End].[Time - Time of Day]"/>
    <s v="ONE"/>
    <b v="1"/>
    <b v="0"/>
    <s v="Time - Time of Day"/>
    <s v="[Time - Diagnosis - End].[Time - Time of Day]"/>
    <s v="Time - Diagnosis - End.Time - Time of Day"/>
    <s v="MD_DIMTYPE_TIME"/>
    <n v="86402"/>
    <s v="[Time - Diagnosis - End].[Time - Time of Day].[All]"/>
    <s v="[Time - Diagnosis - End].[Time - Time of Day].[All]"/>
    <n v="1714"/>
    <b v="1"/>
    <b v="1"/>
    <n v="6"/>
    <s v=""/>
    <s v="Time - Diagnosis - End"/>
    <s v="Time - Diagnosis - End"/>
    <s v="[Time - Diagnosis - End].[Time - Minute]"/>
    <s v=""/>
    <s v="Time"/>
    <n v="16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"/>
    <x v="306"/>
    <s v="Diagnosis - Count"/>
    <b v="1"/>
    <s v="LONG"/>
    <s v="Count"/>
    <m/>
    <s v="#,##0;-#,##0"/>
    <n v="1"/>
    <s v="MANY"/>
    <s v="[Time - Diagnosis - End]"/>
    <s v="[Time - Diagnosis - End].[Time - Time of Day]"/>
    <s v="ONE"/>
    <b v="1"/>
    <b v="0"/>
    <s v="Time - Time of Day"/>
    <s v="[Time - Diagnosis - End].[Time - Time of Day]"/>
    <s v="Time - Diagnosis - End.Time - Time of Day"/>
    <s v="MD_DIMTYPE_TIME"/>
    <n v="86402"/>
    <s v="[Time - Diagnosis - End].[Time - Time of Day].[All]"/>
    <s v="[Time - Diagnosis - End].[Time - Time of Day].[All]"/>
    <n v="1714"/>
    <b v="1"/>
    <b v="1"/>
    <n v="6"/>
    <s v=""/>
    <s v="Time - Diagnosis - End"/>
    <s v="Time - Diagnosis - End"/>
    <s v="[Time - Diagnosis - End].[Time - Minute]"/>
    <s v=""/>
    <s v="Time"/>
    <n v="16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"/>
    <x v="306"/>
    <s v="Diagnosis - Count"/>
    <b v="1"/>
    <s v="LONG"/>
    <s v="Count"/>
    <m/>
    <s v="#,##0;-#,##0"/>
    <n v="1"/>
    <s v="MANY"/>
    <s v="[Time - Diagnosis - End]"/>
    <s v="[Time - Diagnosis - End].[Time - Time of Day]"/>
    <s v="ONE"/>
    <b v="1"/>
    <b v="0"/>
    <s v="Time - Time of Day"/>
    <s v="[Time - Diagnosis - End].[Time - Time of Day]"/>
    <s v="Time - Diagnosis - End.Time - Time of Day"/>
    <s v="MD_DIMTYPE_TIME"/>
    <n v="86402"/>
    <s v="[Time - Diagnosis - End].[Time - Time of Day].[All]"/>
    <s v="[Time - Diagnosis - End].[Time - Time of Day].[All]"/>
    <n v="1714"/>
    <b v="1"/>
    <b v="1"/>
    <n v="6"/>
    <s v=""/>
    <s v="Time - Diagnosis - End"/>
    <s v="Time - Diagnosis - End"/>
    <s v="[Time - Diagnosis - End].[Time - Minute]"/>
    <s v=""/>
    <s v="Time"/>
    <n v="16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"/>
    <x v="306"/>
    <s v="Diagnosis - Count"/>
    <b v="1"/>
    <s v="LONG"/>
    <s v="Count"/>
    <m/>
    <s v="#,##0;-#,##0"/>
    <n v="1"/>
    <s v="MANY"/>
    <s v="[Time - Diagnosis - Start]"/>
    <s v="[Time - Diagnosis - Start].[Time - Time of Day]"/>
    <s v="ONE"/>
    <b v="1"/>
    <b v="0"/>
    <s v="Time - Time of Day"/>
    <s v="[Time - Diagnosis - Start].[Time - Time of Day]"/>
    <s v="Time - Diagnosis - Start.Time - Time of Day"/>
    <s v="MD_DIMTYPE_TIME"/>
    <n v="86402"/>
    <s v="[Time - Diagnosis - Start].[Time - Time of Day].[All]"/>
    <s v="[Time - Diagnosis - Start].[Time - Time of Day].[All]"/>
    <n v="1717"/>
    <b v="1"/>
    <b v="1"/>
    <n v="6"/>
    <s v=""/>
    <s v="Time - Diagnosis - Start"/>
    <s v="Time - Diagnosis - Start"/>
    <s v="[Time - Diagnosis - Start].[Time - Minute]"/>
    <s v=""/>
    <s v="Time"/>
    <n v="16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"/>
    <x v="306"/>
    <s v="Diagnosis - Count"/>
    <b v="1"/>
    <s v="LONG"/>
    <s v="Count"/>
    <m/>
    <s v="#,##0;-#,##0"/>
    <n v="1"/>
    <s v="MANY"/>
    <s v="[Time - Diagnosis - Start]"/>
    <s v="[Time - Diagnosis - Start].[Time - Time of Day]"/>
    <s v="ONE"/>
    <b v="1"/>
    <b v="0"/>
    <s v="Time - Time of Day"/>
    <s v="[Time - Diagnosis - Start].[Time - Time of Day]"/>
    <s v="Time - Diagnosis - Start.Time - Time of Day"/>
    <s v="MD_DIMTYPE_TIME"/>
    <n v="86402"/>
    <s v="[Time - Diagnosis - Start].[Time - Time of Day].[All]"/>
    <s v="[Time - Diagnosis - Start].[Time - Time of Day].[All]"/>
    <n v="1717"/>
    <b v="1"/>
    <b v="1"/>
    <n v="6"/>
    <s v=""/>
    <s v="Time - Diagnosis - Start"/>
    <s v="Time - Diagnosis - Start"/>
    <s v="[Time - Diagnosis - Start].[Time - Minute]"/>
    <s v=""/>
    <s v="Time"/>
    <n v="16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"/>
    <x v="305"/>
    <s v="Diagnosis - Encounter - Unique Count"/>
    <b v="1"/>
    <s v="LONG"/>
    <s v="DistinctCount"/>
    <m/>
    <s v="#,##0;-#,##0"/>
    <n v="1"/>
    <s v="MANY"/>
    <s v="[Time - Diagnosis - Start]"/>
    <s v="[Time - Diagnosis - Start].[Time - Time of Day]"/>
    <s v="ONE"/>
    <b v="1"/>
    <b v="0"/>
    <s v="Time - Time of Day"/>
    <s v="[Time - Diagnosis - Start].[Time - Time of Day]"/>
    <s v="Time - Diagnosis - Start.Time - Time of Day"/>
    <s v="MD_DIMTYPE_TIME"/>
    <n v="86402"/>
    <s v="[Time - Diagnosis - Start].[Time - Time of Day].[All]"/>
    <s v="[Time - Diagnosis - Start].[Time - Time of Day].[All]"/>
    <n v="1717"/>
    <b v="1"/>
    <b v="1"/>
    <n v="6"/>
    <s v=""/>
    <s v="Time - Diagnosis - Start"/>
    <s v="Time - Diagnosis - Start"/>
    <s v="[Time - Diagnosis - Start].[Time - Minute]"/>
    <s v=""/>
    <s v="Time"/>
    <n v="16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"/>
    <x v="305"/>
    <s v="Diagnosis - Encounter - Unique Count"/>
    <b v="1"/>
    <s v="LONG"/>
    <s v="DistinctCount"/>
    <m/>
    <s v="#,##0;-#,##0"/>
    <n v="1"/>
    <s v="MANY"/>
    <s v="[Time - Diagnosis - Start]"/>
    <s v="[Time - Diagnosis - Start].[Time - Time of Day]"/>
    <s v="ONE"/>
    <b v="1"/>
    <b v="0"/>
    <s v="Time - Time of Day"/>
    <s v="[Time - Diagnosis - Start].[Time - Time of Day]"/>
    <s v="Time - Diagnosis - Start.Time - Time of Day"/>
    <s v="MD_DIMTYPE_TIME"/>
    <n v="86402"/>
    <s v="[Time - Diagnosis - Start].[Time - Time of Day].[All]"/>
    <s v="[Time - Diagnosis - Start].[Time - Time of Day].[All]"/>
    <n v="1717"/>
    <b v="1"/>
    <b v="1"/>
    <n v="6"/>
    <s v=""/>
    <s v="Time - Diagnosis - Start"/>
    <s v="Time - Diagnosis - Start"/>
    <s v="[Time - Diagnosis - Start].[Time - Minute]"/>
    <s v=""/>
    <s v="Time"/>
    <n v="16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ax"/>
    <x v="312"/>
    <s v="Inpatient - LOS in Days - Max"/>
    <b v="1"/>
    <s v="not_specified"/>
    <s v="Max"/>
    <m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ax"/>
    <x v="312"/>
    <s v="Inpatient - LOS in Days - Max"/>
    <b v="1"/>
    <s v="not_specified"/>
    <s v="Max"/>
    <m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in"/>
    <x v="313"/>
    <s v="Inpatient - LOS in Days - Min"/>
    <b v="1"/>
    <s v="not_specified"/>
    <s v="Min"/>
    <m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in"/>
    <x v="313"/>
    <s v="Inpatient - LOS in Days - Min"/>
    <b v="1"/>
    <s v="not_specified"/>
    <s v="Min"/>
    <m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"/>
    <x v="314"/>
    <s v="Inpatient - LOS in Days - Sum"/>
    <b v="1"/>
    <s v="not_specified"/>
    <s v="Sum"/>
    <m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"/>
    <x v="314"/>
    <s v="Inpatient - LOS in Days - Sum"/>
    <b v="1"/>
    <s v="not_specified"/>
    <s v="Sum"/>
    <m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ax"/>
    <x v="315"/>
    <s v="Inpatient - Fractional LOS in Hours - Max"/>
    <b v="1"/>
    <s v="not_specified"/>
    <s v="Max"/>
    <m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ax"/>
    <x v="315"/>
    <s v="Inpatient - Fractional LOS in Hours - Max"/>
    <b v="1"/>
    <s v="not_specified"/>
    <s v="Max"/>
    <m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in"/>
    <x v="316"/>
    <s v="Inpatient - Fractional LOS in Hours - Min"/>
    <b v="1"/>
    <s v="not_specified"/>
    <s v="Min"/>
    <m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in"/>
    <x v="316"/>
    <s v="Inpatient - Fractional LOS in Hours - Min"/>
    <b v="1"/>
    <s v="not_specified"/>
    <s v="Min"/>
    <m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ax"/>
    <x v="312"/>
    <s v="Inpatient - LOS in Days - Max"/>
    <b v="1"/>
    <s v="not_specified"/>
    <s v="Max"/>
    <m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ax"/>
    <x v="312"/>
    <s v="Inpatient - LOS in Days - Max"/>
    <b v="1"/>
    <s v="not_specified"/>
    <s v="Max"/>
    <m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in"/>
    <x v="313"/>
    <s v="Inpatient - LOS in Days - Min"/>
    <b v="1"/>
    <s v="not_specified"/>
    <s v="Min"/>
    <m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in"/>
    <x v="313"/>
    <s v="Inpatient - LOS in Days - Min"/>
    <b v="1"/>
    <s v="not_specified"/>
    <s v="Min"/>
    <m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"/>
    <x v="314"/>
    <s v="Inpatient - LOS in Days - Sum"/>
    <b v="1"/>
    <s v="not_specified"/>
    <s v="Sum"/>
    <m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"/>
    <x v="314"/>
    <s v="Inpatient - LOS in Days - Sum"/>
    <b v="1"/>
    <s v="not_specified"/>
    <s v="Sum"/>
    <m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ax"/>
    <x v="315"/>
    <s v="Inpatient - Fractional LOS in Hours - Max"/>
    <b v="1"/>
    <s v="not_specified"/>
    <s v="Max"/>
    <m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ax"/>
    <x v="315"/>
    <s v="Inpatient - Fractional LOS in Hours - Max"/>
    <b v="1"/>
    <s v="not_specified"/>
    <s v="Max"/>
    <m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in"/>
    <x v="316"/>
    <s v="Inpatient - Fractional LOS in Hours - Min"/>
    <b v="1"/>
    <s v="not_specified"/>
    <s v="Min"/>
    <m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in"/>
    <x v="316"/>
    <s v="Inpatient - Fractional LOS in Hours - Min"/>
    <b v="1"/>
    <s v="not_specified"/>
    <s v="Min"/>
    <m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ax"/>
    <x v="312"/>
    <s v="Inpatient - LOS in Days - Max"/>
    <b v="1"/>
    <s v="not_specified"/>
    <s v="Max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ax"/>
    <x v="312"/>
    <s v="Inpatient - LOS in Days - Max"/>
    <b v="1"/>
    <s v="not_specified"/>
    <s v="Max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in"/>
    <x v="313"/>
    <s v="Inpatient - LOS in Days - Min"/>
    <b v="1"/>
    <s v="not_specified"/>
    <s v="Min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in"/>
    <x v="313"/>
    <s v="Inpatient - LOS in Days - Min"/>
    <b v="1"/>
    <s v="not_specified"/>
    <s v="Min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"/>
    <x v="314"/>
    <s v="Inpatient - LOS in Days - Sum"/>
    <b v="1"/>
    <s v="not_specified"/>
    <s v="Sum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"/>
    <x v="314"/>
    <s v="Inpatient - LOS in Days - Sum"/>
    <b v="1"/>
    <s v="not_specified"/>
    <s v="Sum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ax"/>
    <x v="315"/>
    <s v="Inpatient - Fractional LOS in Hours - Max"/>
    <b v="1"/>
    <s v="not_specified"/>
    <s v="Max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ax"/>
    <x v="315"/>
    <s v="Inpatient - Fractional LOS in Hours - Max"/>
    <b v="1"/>
    <s v="not_specified"/>
    <s v="Max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in"/>
    <x v="316"/>
    <s v="Inpatient - Fractional LOS in Hours - Min"/>
    <b v="1"/>
    <s v="not_specified"/>
    <s v="Min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in"/>
    <x v="316"/>
    <s v="Inpatient - Fractional LOS in Hours - Min"/>
    <b v="1"/>
    <s v="not_specified"/>
    <s v="Min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in"/>
    <x v="313"/>
    <s v="Inpatient - LOS in Days - Min"/>
    <b v="1"/>
    <s v="not_specified"/>
    <s v="Min"/>
    <m/>
    <s v="#,##0;-#,##0"/>
    <n v="1"/>
    <s v="MANY"/>
    <s v="[Inpatient]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in"/>
    <x v="313"/>
    <s v="Inpatient - LOS in Days - Min"/>
    <b v="1"/>
    <s v="not_specified"/>
    <s v="Min"/>
    <m/>
    <s v="#,##0;-#,##0"/>
    <n v="1"/>
    <s v="MANY"/>
    <s v="[Inpatient]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"/>
    <x v="314"/>
    <s v="Inpatient - LOS in Days - Sum"/>
    <b v="1"/>
    <s v="not_specified"/>
    <s v="Sum"/>
    <m/>
    <s v="#,##0;-#,##0"/>
    <n v="1"/>
    <s v="MANY"/>
    <s v="[Inpatient]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ax"/>
    <x v="312"/>
    <s v="Inpatient - LOS in Days - Max"/>
    <b v="1"/>
    <s v="not_specified"/>
    <s v="Max"/>
    <m/>
    <s v="#,##0;-#,##0"/>
    <n v="1"/>
    <s v="MANY"/>
    <s v="[Inpatient]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ax"/>
    <x v="312"/>
    <s v="Inpatient - LOS in Days - Max"/>
    <b v="1"/>
    <s v="not_specified"/>
    <s v="Max"/>
    <m/>
    <s v="#,##0;-#,##0"/>
    <n v="1"/>
    <s v="MANY"/>
    <s v="[Inpatient]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"/>
    <x v="314"/>
    <s v="Inpatient - LOS in Days - Sum"/>
    <b v="1"/>
    <s v="not_specified"/>
    <s v="Sum"/>
    <m/>
    <s v="#,##0;-#,##0"/>
    <n v="1"/>
    <s v="MANY"/>
    <s v="[Inpatient]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ax"/>
    <x v="315"/>
    <s v="Inpatient - Fractional LOS in Hours - Max"/>
    <b v="1"/>
    <s v="not_specified"/>
    <s v="Max"/>
    <m/>
    <s v="#,##0;-#,##0"/>
    <n v="1"/>
    <s v="MANY"/>
    <s v="[Inpatient]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ax"/>
    <x v="315"/>
    <s v="Inpatient - Fractional LOS in Hours - Max"/>
    <b v="1"/>
    <s v="not_specified"/>
    <s v="Max"/>
    <m/>
    <s v="#,##0;-#,##0"/>
    <n v="1"/>
    <s v="MANY"/>
    <s v="[Inpatient]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in"/>
    <x v="316"/>
    <s v="Inpatient - Fractional LOS in Hours - Min"/>
    <b v="1"/>
    <s v="not_specified"/>
    <s v="Min"/>
    <m/>
    <s v="#,##0;-#,##0"/>
    <n v="1"/>
    <s v="MANY"/>
    <s v="[Inpatient]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in"/>
    <x v="316"/>
    <s v="Inpatient - Fractional LOS in Hours - Min"/>
    <b v="1"/>
    <s v="not_specified"/>
    <s v="Min"/>
    <m/>
    <s v="#,##0;-#,##0"/>
    <n v="1"/>
    <s v="MANY"/>
    <s v="[Inpatient]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ax"/>
    <x v="312"/>
    <s v="Inpatient - LOS in Days - Max"/>
    <b v="1"/>
    <s v="not_specified"/>
    <s v="Max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ax"/>
    <x v="312"/>
    <s v="Inpatient - LOS in Days - Max"/>
    <b v="1"/>
    <s v="not_specified"/>
    <s v="Max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in"/>
    <x v="313"/>
    <s v="Inpatient - LOS in Days - Min"/>
    <b v="1"/>
    <s v="not_specified"/>
    <s v="Min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in"/>
    <x v="313"/>
    <s v="Inpatient - LOS in Days - Min"/>
    <b v="1"/>
    <s v="not_specified"/>
    <s v="Min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"/>
    <x v="314"/>
    <s v="Inpatient - LOS in Days - Sum"/>
    <b v="1"/>
    <s v="not_specified"/>
    <s v="Sum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"/>
    <x v="314"/>
    <s v="Inpatient - LOS in Days - Sum"/>
    <b v="1"/>
    <s v="not_specified"/>
    <s v="Sum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ax"/>
    <x v="315"/>
    <s v="Inpatient - Fractional LOS in Hours - Max"/>
    <b v="1"/>
    <s v="not_specified"/>
    <s v="Max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ax"/>
    <x v="315"/>
    <s v="Inpatient - Fractional LOS in Hours - Max"/>
    <b v="1"/>
    <s v="not_specified"/>
    <s v="Max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in"/>
    <x v="316"/>
    <s v="Inpatient - Fractional LOS in Hours - Min"/>
    <b v="1"/>
    <s v="not_specified"/>
    <s v="Min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in"/>
    <x v="316"/>
    <s v="Inpatient - Fractional LOS in Hours - Min"/>
    <b v="1"/>
    <s v="not_specified"/>
    <s v="Min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ax"/>
    <x v="312"/>
    <s v="Inpatient - LOS in Days - Max"/>
    <b v="1"/>
    <s v="not_specified"/>
    <s v="Max"/>
    <m/>
    <s v="#,##0;-#,##0"/>
    <n v="1"/>
    <s v="MANY"/>
    <s v="[Provider - Inpatient - Hospital Admission]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s v="Provider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ax"/>
    <x v="312"/>
    <s v="Inpatient - LOS in Days - Max"/>
    <b v="1"/>
    <s v="not_specified"/>
    <s v="Max"/>
    <m/>
    <s v="#,##0;-#,##0"/>
    <n v="1"/>
    <s v="MANY"/>
    <s v="[Provider - Inpatient - Hospital Admission]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s v="Provider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in"/>
    <x v="313"/>
    <s v="Inpatient - LOS in Days - Min"/>
    <b v="1"/>
    <s v="not_specified"/>
    <s v="Min"/>
    <m/>
    <s v="#,##0;-#,##0"/>
    <n v="1"/>
    <s v="MANY"/>
    <s v="[Provider - Inpatient - Hospital Admission]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s v="Provider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in"/>
    <x v="313"/>
    <s v="Inpatient - LOS in Days - Min"/>
    <b v="1"/>
    <s v="not_specified"/>
    <s v="Min"/>
    <m/>
    <s v="#,##0;-#,##0"/>
    <n v="1"/>
    <s v="MANY"/>
    <s v="[Provider - Inpatient - Hospital Admission]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s v="Provider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"/>
    <x v="314"/>
    <s v="Inpatient - LOS in Days - Sum"/>
    <b v="1"/>
    <s v="not_specified"/>
    <s v="Sum"/>
    <m/>
    <s v="#,##0;-#,##0"/>
    <n v="1"/>
    <s v="MANY"/>
    <s v="[Provider - Inpatient - Hospital Admission]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s v="Provider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"/>
    <x v="314"/>
    <s v="Inpatient - LOS in Days - Sum"/>
    <b v="1"/>
    <s v="not_specified"/>
    <s v="Sum"/>
    <m/>
    <s v="#,##0;-#,##0"/>
    <n v="1"/>
    <s v="MANY"/>
    <s v="[Provider - Inpatient - Hospital Admission]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s v="Provider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ax"/>
    <x v="315"/>
    <s v="Inpatient - Fractional LOS in Hours - Max"/>
    <b v="1"/>
    <s v="not_specified"/>
    <s v="Max"/>
    <m/>
    <s v="#,##0;-#,##0"/>
    <n v="1"/>
    <s v="MANY"/>
    <s v="[Provider - Inpatient - Hospital Admission]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s v="Provider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ax"/>
    <x v="315"/>
    <s v="Inpatient - Fractional LOS in Hours - Max"/>
    <b v="1"/>
    <s v="not_specified"/>
    <s v="Max"/>
    <m/>
    <s v="#,##0;-#,##0"/>
    <n v="1"/>
    <s v="MANY"/>
    <s v="[Provider - Inpatient - Hospital Admission]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s v="Provider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in"/>
    <x v="316"/>
    <s v="Inpatient - Fractional LOS in Hours - Min"/>
    <b v="1"/>
    <s v="not_specified"/>
    <s v="Min"/>
    <m/>
    <s v="#,##0;-#,##0"/>
    <n v="1"/>
    <s v="MANY"/>
    <s v="[Provider - Inpatient - Hospital Admission]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s v="Provider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in"/>
    <x v="316"/>
    <s v="Inpatient - Fractional LOS in Hours - Min"/>
    <b v="1"/>
    <s v="not_specified"/>
    <s v="Min"/>
    <m/>
    <s v="#,##0;-#,##0"/>
    <n v="1"/>
    <s v="MANY"/>
    <s v="[Provider - Inpatient - Hospital Admission]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s v="Provider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ax"/>
    <x v="312"/>
    <s v="Inpatient - LOS in Days - Max"/>
    <b v="1"/>
    <s v="not_specified"/>
    <s v="Max"/>
    <m/>
    <s v="#,##0;-#,##0"/>
    <n v="1"/>
    <s v="MANY"/>
    <s v="[Provider - Inpatient - Hospital Discharge]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s v="Provider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ax"/>
    <x v="312"/>
    <s v="Inpatient - LOS in Days - Max"/>
    <b v="1"/>
    <s v="not_specified"/>
    <s v="Max"/>
    <m/>
    <s v="#,##0;-#,##0"/>
    <n v="1"/>
    <s v="MANY"/>
    <s v="[Provider - Inpatient - Hospital Discharge]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s v="Provider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in"/>
    <x v="313"/>
    <s v="Inpatient - LOS in Days - Min"/>
    <b v="1"/>
    <s v="not_specified"/>
    <s v="Min"/>
    <m/>
    <s v="#,##0;-#,##0"/>
    <n v="1"/>
    <s v="MANY"/>
    <s v="[Provider - Inpatient - Hospital Discharge]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s v="Provider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in"/>
    <x v="313"/>
    <s v="Inpatient - LOS in Days - Min"/>
    <b v="1"/>
    <s v="not_specified"/>
    <s v="Min"/>
    <m/>
    <s v="#,##0;-#,##0"/>
    <n v="1"/>
    <s v="MANY"/>
    <s v="[Provider - Inpatient - Hospital Discharge]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s v="Provider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"/>
    <x v="314"/>
    <s v="Inpatient - LOS in Days - Sum"/>
    <b v="1"/>
    <s v="not_specified"/>
    <s v="Sum"/>
    <m/>
    <s v="#,##0;-#,##0"/>
    <n v="1"/>
    <s v="MANY"/>
    <s v="[Provider - Inpatient - Hospital Discharge]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s v="Provider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"/>
    <x v="314"/>
    <s v="Inpatient - LOS in Days - Sum"/>
    <b v="1"/>
    <s v="not_specified"/>
    <s v="Sum"/>
    <m/>
    <s v="#,##0;-#,##0"/>
    <n v="1"/>
    <s v="MANY"/>
    <s v="[Provider - Inpatient - Hospital Discharge]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s v="Provider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ax"/>
    <x v="315"/>
    <s v="Inpatient - Fractional LOS in Hours - Max"/>
    <b v="1"/>
    <s v="not_specified"/>
    <s v="Max"/>
    <m/>
    <s v="#,##0;-#,##0"/>
    <n v="1"/>
    <s v="MANY"/>
    <s v="[Provider - Inpatient - Hospital Discharge]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s v="Provider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ax"/>
    <x v="315"/>
    <s v="Inpatient - Fractional LOS in Hours - Max"/>
    <b v="1"/>
    <s v="not_specified"/>
    <s v="Max"/>
    <m/>
    <s v="#,##0;-#,##0"/>
    <n v="1"/>
    <s v="MANY"/>
    <s v="[Provider - Inpatient - Hospital Discharge]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s v="Provider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in"/>
    <x v="316"/>
    <s v="Inpatient - Fractional LOS in Hours - Min"/>
    <b v="1"/>
    <s v="not_specified"/>
    <s v="Min"/>
    <m/>
    <s v="#,##0;-#,##0"/>
    <n v="1"/>
    <s v="MANY"/>
    <s v="[Provider - Inpatient - Hospital Discharge]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s v="Provider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in"/>
    <x v="316"/>
    <s v="Inpatient - Fractional LOS in Hours - Min"/>
    <b v="1"/>
    <s v="not_specified"/>
    <s v="Min"/>
    <m/>
    <s v="#,##0;-#,##0"/>
    <n v="1"/>
    <s v="MANY"/>
    <s v="[Provider - Inpatient - Hospital Discharge]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s v="Provider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ax"/>
    <x v="312"/>
    <s v="Inpatient - LOS in Days - Max"/>
    <b v="1"/>
    <s v="not_specified"/>
    <s v="Max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ax"/>
    <x v="312"/>
    <s v="Inpatient - LOS in Days - Max"/>
    <b v="1"/>
    <s v="not_specified"/>
    <s v="Max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in"/>
    <x v="313"/>
    <s v="Inpatient - LOS in Days - Min"/>
    <b v="1"/>
    <s v="not_specified"/>
    <s v="Min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in"/>
    <x v="313"/>
    <s v="Inpatient - LOS in Days - Min"/>
    <b v="1"/>
    <s v="not_specified"/>
    <s v="Min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"/>
    <x v="314"/>
    <s v="Inpatient - LOS in Days - Sum"/>
    <b v="1"/>
    <s v="not_specified"/>
    <s v="Sum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"/>
    <x v="314"/>
    <s v="Inpatient - LOS in Days - Sum"/>
    <b v="1"/>
    <s v="not_specified"/>
    <s v="Sum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ax"/>
    <x v="315"/>
    <s v="Inpatient - Fractional LOS in Hours - Max"/>
    <b v="1"/>
    <s v="not_specified"/>
    <s v="Max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ax"/>
    <x v="315"/>
    <s v="Inpatient - Fractional LOS in Hours - Max"/>
    <b v="1"/>
    <s v="not_specified"/>
    <s v="Max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in"/>
    <x v="316"/>
    <s v="Inpatient - Fractional LOS in Hours - Min"/>
    <b v="1"/>
    <s v="not_specified"/>
    <s v="Min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in"/>
    <x v="316"/>
    <s v="Inpatient - Fractional LOS in Hours - Min"/>
    <b v="1"/>
    <s v="not_specified"/>
    <s v="Min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ax"/>
    <x v="308"/>
    <s v="Outpatient - Appointment Length in Minutes - Max"/>
    <b v="1"/>
    <s v="LONG"/>
    <s v="Max"/>
    <m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ax"/>
    <x v="308"/>
    <s v="Outpatient - Appointment Length in Minutes - Max"/>
    <b v="1"/>
    <s v="LONG"/>
    <s v="Max"/>
    <m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in"/>
    <x v="310"/>
    <s v="Outpatient - Appointment Length in Minutes - Min"/>
    <b v="1"/>
    <s v="LONG"/>
    <s v="Min"/>
    <m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in"/>
    <x v="310"/>
    <s v="Outpatient - Appointment Length in Minutes - Min"/>
    <b v="1"/>
    <s v="LONG"/>
    <s v="Min"/>
    <m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ax"/>
    <x v="308"/>
    <s v="Outpatient - Appointment Length in Minutes - Max"/>
    <b v="1"/>
    <s v="LONG"/>
    <s v="Max"/>
    <m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ax"/>
    <x v="308"/>
    <s v="Outpatient - Appointment Length in Minutes - Max"/>
    <b v="1"/>
    <s v="LONG"/>
    <s v="Max"/>
    <m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in"/>
    <x v="310"/>
    <s v="Outpatient - Appointment Length in Minutes - Min"/>
    <b v="1"/>
    <s v="LONG"/>
    <s v="Min"/>
    <m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in"/>
    <x v="310"/>
    <s v="Outpatient - Appointment Length in Minutes - Min"/>
    <b v="1"/>
    <s v="LONG"/>
    <s v="Min"/>
    <m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ax"/>
    <x v="308"/>
    <s v="Outpatient - Appointment Length in Minutes - Max"/>
    <b v="1"/>
    <s v="LONG"/>
    <s v="Max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ax"/>
    <x v="308"/>
    <s v="Outpatient - Appointment Length in Minutes - Max"/>
    <b v="1"/>
    <s v="LONG"/>
    <s v="Max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in"/>
    <x v="310"/>
    <s v="Outpatient - Appointment Length in Minutes - Min"/>
    <b v="1"/>
    <s v="LONG"/>
    <s v="Min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in"/>
    <x v="310"/>
    <s v="Outpatient - Appointment Length in Minutes - Min"/>
    <b v="1"/>
    <s v="LONG"/>
    <s v="Min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ax"/>
    <x v="308"/>
    <s v="Outpatient - Appointment Length in Minutes - Max"/>
    <b v="1"/>
    <s v="LONG"/>
    <s v="Max"/>
    <m/>
    <s v="#,##0;-#,##0"/>
    <n v="1"/>
    <s v="MANY"/>
    <s v="[Outpatient]"/>
    <s v="[Outpatient].[Outpatient]"/>
    <s v="ONE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ax"/>
    <x v="308"/>
    <s v="Outpatient - Appointment Length in Minutes - Max"/>
    <b v="1"/>
    <s v="LONG"/>
    <s v="Max"/>
    <m/>
    <s v="#,##0;-#,##0"/>
    <n v="1"/>
    <s v="MANY"/>
    <s v="[Outpatient]"/>
    <s v="[Outpatient].[Outpatient]"/>
    <s v="ONE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in"/>
    <x v="310"/>
    <s v="Outpatient - Appointment Length in Minutes - Min"/>
    <b v="1"/>
    <s v="LONG"/>
    <s v="Min"/>
    <m/>
    <s v="#,##0;-#,##0"/>
    <n v="1"/>
    <s v="MANY"/>
    <s v="[Outpatient]"/>
    <s v="[Outpatient].[Outpatient]"/>
    <s v="ONE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in"/>
    <x v="310"/>
    <s v="Outpatient - Appointment Length in Minutes - Min"/>
    <b v="1"/>
    <s v="LONG"/>
    <s v="Min"/>
    <m/>
    <s v="#,##0;-#,##0"/>
    <n v="1"/>
    <s v="MANY"/>
    <s v="[Outpatient]"/>
    <s v="[Outpatient].[Outpatient]"/>
    <s v="ONE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ax"/>
    <x v="308"/>
    <s v="Outpatient - Appointment Length in Minutes - Max"/>
    <b v="1"/>
    <s v="LONG"/>
    <s v="Max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ax"/>
    <x v="308"/>
    <s v="Outpatient - Appointment Length in Minutes - Max"/>
    <b v="1"/>
    <s v="LONG"/>
    <s v="Max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in"/>
    <x v="310"/>
    <s v="Outpatient - Appointment Length in Minutes - Min"/>
    <b v="1"/>
    <s v="LONG"/>
    <s v="Min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in"/>
    <x v="310"/>
    <s v="Outpatient - Appointment Length in Minutes - Min"/>
    <b v="1"/>
    <s v="LONG"/>
    <s v="Min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Max"/>
    <x v="322"/>
    <s v="Patient - Age in Years - Max"/>
    <b v="1"/>
    <s v="LONG"/>
    <s v="Max"/>
    <m/>
    <s v="#,##0;-#,##0"/>
    <n v="1"/>
    <s v="ONE"/>
    <s v="[Patient]"/>
    <s v="[Patient].[Patient]"/>
    <s v="ONE"/>
    <b v="1"/>
    <b v="1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Max"/>
    <x v="322"/>
    <s v="Patient - Age in Years - Max"/>
    <b v="1"/>
    <s v="LONG"/>
    <s v="Max"/>
    <m/>
    <s v="#,##0;-#,##0"/>
    <n v="1"/>
    <s v="ONE"/>
    <s v="[Patient]"/>
    <s v="[Patient].[Patient]"/>
    <s v="ONE"/>
    <b v="1"/>
    <b v="1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Min"/>
    <x v="323"/>
    <s v="Patient - Age in Years - Min"/>
    <b v="1"/>
    <s v="LONG"/>
    <s v="Min"/>
    <m/>
    <s v="#,##0;-#,##0"/>
    <n v="1"/>
    <s v="ONE"/>
    <s v="[Patient]"/>
    <s v="[Patient].[Patient]"/>
    <s v="ONE"/>
    <b v="1"/>
    <b v="1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Min"/>
    <x v="323"/>
    <s v="Patient - Age in Years - Min"/>
    <b v="1"/>
    <s v="LONG"/>
    <s v="Min"/>
    <m/>
    <s v="#,##0;-#,##0"/>
    <n v="1"/>
    <s v="ONE"/>
    <s v="[Patient]"/>
    <s v="[Patient].[Patient]"/>
    <s v="ONE"/>
    <b v="1"/>
    <b v="1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ax"/>
    <x v="308"/>
    <s v="Outpatient - Appointment Length in Minutes - Max"/>
    <b v="1"/>
    <s v="LONG"/>
    <s v="Max"/>
    <m/>
    <s v="#,##0;-#,##0"/>
    <n v="1"/>
    <s v="MANY"/>
    <s v="[Provider - Outpatient - Fourth]"/>
    <s v="[Provider - Outpatient - Fourth].[Provider]"/>
    <s v="ONE"/>
    <b v="1"/>
    <b v="0"/>
    <s v="Provider"/>
    <s v="[Provider - Outpatient - Fourth].[Provider]"/>
    <s v="Provider - Outpatient - Fourth.Provider"/>
    <s v="MD_DIMTYPE_OTHER"/>
    <n v="7"/>
    <s v="[Provider - Outpatient - Fourth].[Provider].[All]"/>
    <s v="[Provider - Outpatient - Fourth].[Provider].[All]"/>
    <n v="1575"/>
    <b v="1"/>
    <b v="1"/>
    <n v="6"/>
    <s v=""/>
    <s v="Provider - Outpatient - Fourth"/>
    <s v="Provider - Outpatient - Fourth"/>
    <s v="[Provider - Outpatient - Fourth].[Provider - Section]"/>
    <s v=""/>
    <s v="Provider"/>
    <n v="14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ax"/>
    <x v="308"/>
    <s v="Outpatient - Appointment Length in Minutes - Max"/>
    <b v="1"/>
    <s v="LONG"/>
    <s v="Max"/>
    <m/>
    <s v="#,##0;-#,##0"/>
    <n v="1"/>
    <s v="MANY"/>
    <s v="[Provider - Outpatient - Fourth]"/>
    <s v="[Provider - Outpatient - Fourth].[Provider]"/>
    <s v="ONE"/>
    <b v="1"/>
    <b v="0"/>
    <s v="Provider"/>
    <s v="[Provider - Outpatient - Fourth].[Provider]"/>
    <s v="Provider - Outpatient - Fourth.Provider"/>
    <s v="MD_DIMTYPE_OTHER"/>
    <n v="7"/>
    <s v="[Provider - Outpatient - Fourth].[Provider].[All]"/>
    <s v="[Provider - Outpatient - Fourth].[Provider].[All]"/>
    <n v="1575"/>
    <b v="1"/>
    <b v="1"/>
    <n v="6"/>
    <s v=""/>
    <s v="Provider - Outpatient - Fourth"/>
    <s v="Provider - Outpatient - Fourth"/>
    <s v="[Provider - Outpatient - Fourth].[Provider - Section]"/>
    <s v=""/>
    <s v="Provider"/>
    <n v="14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in"/>
    <x v="310"/>
    <s v="Outpatient - Appointment Length in Minutes - Min"/>
    <b v="1"/>
    <s v="LONG"/>
    <s v="Min"/>
    <m/>
    <s v="#,##0;-#,##0"/>
    <n v="1"/>
    <s v="MANY"/>
    <s v="[Provider - Outpatient - Fourth]"/>
    <s v="[Provider - Outpatient - Fourth].[Provider]"/>
    <s v="ONE"/>
    <b v="1"/>
    <b v="0"/>
    <s v="Provider"/>
    <s v="[Provider - Outpatient - Fourth].[Provider]"/>
    <s v="Provider - Outpatient - Fourth.Provider"/>
    <s v="MD_DIMTYPE_OTHER"/>
    <n v="7"/>
    <s v="[Provider - Outpatient - Fourth].[Provider].[All]"/>
    <s v="[Provider - Outpatient - Fourth].[Provider].[All]"/>
    <n v="1575"/>
    <b v="1"/>
    <b v="1"/>
    <n v="6"/>
    <s v=""/>
    <s v="Provider - Outpatient - Fourth"/>
    <s v="Provider - Outpatient - Fourth"/>
    <s v="[Provider - Outpatient - Fourth].[Provider - Section]"/>
    <s v=""/>
    <s v="Provider"/>
    <n v="14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in"/>
    <x v="310"/>
    <s v="Outpatient - Appointment Length in Minutes - Min"/>
    <b v="1"/>
    <s v="LONG"/>
    <s v="Min"/>
    <m/>
    <s v="#,##0;-#,##0"/>
    <n v="1"/>
    <s v="MANY"/>
    <s v="[Provider - Outpatient - Fourth]"/>
    <s v="[Provider - Outpatient - Fourth].[Provider]"/>
    <s v="ONE"/>
    <b v="1"/>
    <b v="0"/>
    <s v="Provider"/>
    <s v="[Provider - Outpatient - Fourth].[Provider]"/>
    <s v="Provider - Outpatient - Fourth.Provider"/>
    <s v="MD_DIMTYPE_OTHER"/>
    <n v="7"/>
    <s v="[Provider - Outpatient - Fourth].[Provider].[All]"/>
    <s v="[Provider - Outpatient - Fourth].[Provider].[All]"/>
    <n v="1575"/>
    <b v="1"/>
    <b v="1"/>
    <n v="6"/>
    <s v=""/>
    <s v="Provider - Outpatient - Fourth"/>
    <s v="Provider - Outpatient - Fourth"/>
    <s v="[Provider - Outpatient - Fourth].[Provider - Section]"/>
    <s v=""/>
    <s v="Provider"/>
    <n v="14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ax"/>
    <x v="308"/>
    <s v="Outpatient - Appointment Length in Minutes - Max"/>
    <b v="1"/>
    <s v="LONG"/>
    <s v="Max"/>
    <m/>
    <s v="#,##0;-#,##0"/>
    <n v="1"/>
    <s v="MANY"/>
    <s v="[Provider - Outpatient - Primary]"/>
    <s v="[Provider - Outpatient - Primary].[Provider]"/>
    <s v="ONE"/>
    <b v="1"/>
    <b v="0"/>
    <s v="Provider"/>
    <s v="[Provider - Outpatient - Primary].[Provider]"/>
    <s v="Provider - Outpatient - Primary.Provider"/>
    <s v="MD_DIMTYPE_OTHER"/>
    <n v="7"/>
    <s v="[Provider - Outpatient - Primary].[Provider].[All]"/>
    <s v="[Provider - Outpatient - Primary].[Provider].[All]"/>
    <n v="1536"/>
    <b v="1"/>
    <b v="1"/>
    <n v="6"/>
    <s v=""/>
    <s v="Provider - Outpatient - Primary"/>
    <s v="Provider - Outpatient - Primary"/>
    <s v="[Provider - Outpatient - Primary].[Provider - Section]"/>
    <s v=""/>
    <s v="Provider"/>
    <n v="13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ax"/>
    <x v="308"/>
    <s v="Outpatient - Appointment Length in Minutes - Max"/>
    <b v="1"/>
    <s v="LONG"/>
    <s v="Max"/>
    <m/>
    <s v="#,##0;-#,##0"/>
    <n v="1"/>
    <s v="MANY"/>
    <s v="[Provider - Outpatient - Primary]"/>
    <s v="[Provider - Outpatient - Primary].[Provider]"/>
    <s v="ONE"/>
    <b v="1"/>
    <b v="0"/>
    <s v="Provider"/>
    <s v="[Provider - Outpatient - Primary].[Provider]"/>
    <s v="Provider - Outpatient - Primary.Provider"/>
    <s v="MD_DIMTYPE_OTHER"/>
    <n v="7"/>
    <s v="[Provider - Outpatient - Primary].[Provider].[All]"/>
    <s v="[Provider - Outpatient - Primary].[Provider].[All]"/>
    <n v="1536"/>
    <b v="1"/>
    <b v="1"/>
    <n v="6"/>
    <s v=""/>
    <s v="Provider - Outpatient - Primary"/>
    <s v="Provider - Outpatient - Primary"/>
    <s v="[Provider - Outpatient - Primary].[Provider - Section]"/>
    <s v=""/>
    <s v="Provider"/>
    <n v="13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in"/>
    <x v="310"/>
    <s v="Outpatient - Appointment Length in Minutes - Min"/>
    <b v="1"/>
    <s v="LONG"/>
    <s v="Min"/>
    <m/>
    <s v="#,##0;-#,##0"/>
    <n v="1"/>
    <s v="MANY"/>
    <s v="[Provider - Outpatient - Primary]"/>
    <s v="[Provider - Outpatient - Primary].[Provider]"/>
    <s v="ONE"/>
    <b v="1"/>
    <b v="0"/>
    <s v="Provider"/>
    <s v="[Provider - Outpatient - Primary].[Provider]"/>
    <s v="Provider - Outpatient - Primary.Provider"/>
    <s v="MD_DIMTYPE_OTHER"/>
    <n v="7"/>
    <s v="[Provider - Outpatient - Primary].[Provider].[All]"/>
    <s v="[Provider - Outpatient - Primary].[Provider].[All]"/>
    <n v="1536"/>
    <b v="1"/>
    <b v="1"/>
    <n v="6"/>
    <s v=""/>
    <s v="Provider - Outpatient - Primary"/>
    <s v="Provider - Outpatient - Primary"/>
    <s v="[Provider - Outpatient - Primary].[Provider - Section]"/>
    <s v=""/>
    <s v="Provider"/>
    <n v="13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in"/>
    <x v="310"/>
    <s v="Outpatient - Appointment Length in Minutes - Min"/>
    <b v="1"/>
    <s v="LONG"/>
    <s v="Min"/>
    <m/>
    <s v="#,##0;-#,##0"/>
    <n v="1"/>
    <s v="MANY"/>
    <s v="[Provider - Outpatient - Primary]"/>
    <s v="[Provider - Outpatient - Primary].[Provider]"/>
    <s v="ONE"/>
    <b v="1"/>
    <b v="0"/>
    <s v="Provider"/>
    <s v="[Provider - Outpatient - Primary].[Provider]"/>
    <s v="Provider - Outpatient - Primary.Provider"/>
    <s v="MD_DIMTYPE_OTHER"/>
    <n v="7"/>
    <s v="[Provider - Outpatient - Primary].[Provider].[All]"/>
    <s v="[Provider - Outpatient - Primary].[Provider].[All]"/>
    <n v="1536"/>
    <b v="1"/>
    <b v="1"/>
    <n v="6"/>
    <s v=""/>
    <s v="Provider - Outpatient - Primary"/>
    <s v="Provider - Outpatient - Primary"/>
    <s v="[Provider - Outpatient - Primary].[Provider - Section]"/>
    <s v=""/>
    <s v="Provider"/>
    <n v="13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ax"/>
    <x v="308"/>
    <s v="Outpatient - Appointment Length in Minutes - Max"/>
    <b v="1"/>
    <s v="LONG"/>
    <s v="Max"/>
    <m/>
    <s v="#,##0;-#,##0"/>
    <n v="1"/>
    <s v="MANY"/>
    <s v="[Provider - Outpatient - Second]"/>
    <s v="[Provider - Outpatient - Second].[Provider]"/>
    <s v="ONE"/>
    <b v="1"/>
    <b v="0"/>
    <s v="Provider"/>
    <s v="[Provider - Outpatient - Second].[Provider]"/>
    <s v="Provider - Outpatient - Second.Provider"/>
    <s v="MD_DIMTYPE_OTHER"/>
    <n v="7"/>
    <s v="[Provider - Outpatient - Second].[Provider].[All]"/>
    <s v="[Provider - Outpatient - Second].[Provider].[All]"/>
    <n v="1549"/>
    <b v="1"/>
    <b v="1"/>
    <n v="6"/>
    <s v=""/>
    <s v="Provider - Outpatient - Second"/>
    <s v="Provider - Outpatient - Second"/>
    <s v="[Provider - Outpatient - Second].[Provider - Section]"/>
    <s v=""/>
    <s v="Provider"/>
    <n v="13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ax"/>
    <x v="308"/>
    <s v="Outpatient - Appointment Length in Minutes - Max"/>
    <b v="1"/>
    <s v="LONG"/>
    <s v="Max"/>
    <m/>
    <s v="#,##0;-#,##0"/>
    <n v="1"/>
    <s v="MANY"/>
    <s v="[Provider - Outpatient - Second]"/>
    <s v="[Provider - Outpatient - Second].[Provider]"/>
    <s v="ONE"/>
    <b v="1"/>
    <b v="0"/>
    <s v="Provider"/>
    <s v="[Provider - Outpatient - Second].[Provider]"/>
    <s v="Provider - Outpatient - Second.Provider"/>
    <s v="MD_DIMTYPE_OTHER"/>
    <n v="7"/>
    <s v="[Provider - Outpatient - Second].[Provider].[All]"/>
    <s v="[Provider - Outpatient - Second].[Provider].[All]"/>
    <n v="1549"/>
    <b v="1"/>
    <b v="1"/>
    <n v="6"/>
    <s v=""/>
    <s v="Provider - Outpatient - Second"/>
    <s v="Provider - Outpatient - Second"/>
    <s v="[Provider - Outpatient - Second].[Provider - Section]"/>
    <s v=""/>
    <s v="Provider"/>
    <n v="13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in"/>
    <x v="310"/>
    <s v="Outpatient - Appointment Length in Minutes - Min"/>
    <b v="1"/>
    <s v="LONG"/>
    <s v="Min"/>
    <m/>
    <s v="#,##0;-#,##0"/>
    <n v="1"/>
    <s v="MANY"/>
    <s v="[Provider - Outpatient - Second]"/>
    <s v="[Provider - Outpatient - Second].[Provider]"/>
    <s v="ONE"/>
    <b v="1"/>
    <b v="0"/>
    <s v="Provider"/>
    <s v="[Provider - Outpatient - Second].[Provider]"/>
    <s v="Provider - Outpatient - Second.Provider"/>
    <s v="MD_DIMTYPE_OTHER"/>
    <n v="7"/>
    <s v="[Provider - Outpatient - Second].[Provider].[All]"/>
    <s v="[Provider - Outpatient - Second].[Provider].[All]"/>
    <n v="1549"/>
    <b v="1"/>
    <b v="1"/>
    <n v="6"/>
    <s v=""/>
    <s v="Provider - Outpatient - Second"/>
    <s v="Provider - Outpatient - Second"/>
    <s v="[Provider - Outpatient - Second].[Provider - Section]"/>
    <s v=""/>
    <s v="Provider"/>
    <n v="13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in"/>
    <x v="310"/>
    <s v="Outpatient - Appointment Length in Minutes - Min"/>
    <b v="1"/>
    <s v="LONG"/>
    <s v="Min"/>
    <m/>
    <s v="#,##0;-#,##0"/>
    <n v="1"/>
    <s v="MANY"/>
    <s v="[Provider - Outpatient - Second]"/>
    <s v="[Provider - Outpatient - Second].[Provider]"/>
    <s v="ONE"/>
    <b v="1"/>
    <b v="0"/>
    <s v="Provider"/>
    <s v="[Provider - Outpatient - Second].[Provider]"/>
    <s v="Provider - Outpatient - Second.Provider"/>
    <s v="MD_DIMTYPE_OTHER"/>
    <n v="7"/>
    <s v="[Provider - Outpatient - Second].[Provider].[All]"/>
    <s v="[Provider - Outpatient - Second].[Provider].[All]"/>
    <n v="1549"/>
    <b v="1"/>
    <b v="1"/>
    <n v="6"/>
    <s v=""/>
    <s v="Provider - Outpatient - Second"/>
    <s v="Provider - Outpatient - Second"/>
    <s v="[Provider - Outpatient - Second].[Provider - Section]"/>
    <s v=""/>
    <s v="Provider"/>
    <n v="13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ax"/>
    <x v="308"/>
    <s v="Outpatient - Appointment Length in Minutes - Max"/>
    <b v="1"/>
    <s v="LONG"/>
    <s v="Max"/>
    <m/>
    <s v="#,##0;-#,##0"/>
    <n v="1"/>
    <s v="MANY"/>
    <s v="[Provider - Outpatient - Third]"/>
    <s v="[Provider - Outpatient - Third].[Provider]"/>
    <s v="ONE"/>
    <b v="1"/>
    <b v="0"/>
    <s v="Provider"/>
    <s v="[Provider - Outpatient - Third].[Provider]"/>
    <s v="Provider - Outpatient - Third.Provider"/>
    <s v="MD_DIMTYPE_OTHER"/>
    <n v="7"/>
    <s v="[Provider - Outpatient - Third].[Provider].[All]"/>
    <s v="[Provider - Outpatient - Third].[Provider].[All]"/>
    <n v="1562"/>
    <b v="1"/>
    <b v="1"/>
    <n v="6"/>
    <s v=""/>
    <s v="Provider - Outpatient - Third"/>
    <s v="Provider - Outpatient - Third"/>
    <s v="[Provider - Outpatient - Third].[Provider - Section]"/>
    <s v=""/>
    <s v="Provider"/>
    <n v="14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ax"/>
    <x v="308"/>
    <s v="Outpatient - Appointment Length in Minutes - Max"/>
    <b v="1"/>
    <s v="LONG"/>
    <s v="Max"/>
    <m/>
    <s v="#,##0;-#,##0"/>
    <n v="1"/>
    <s v="MANY"/>
    <s v="[Provider - Outpatient - Third]"/>
    <s v="[Provider - Outpatient - Third].[Provider]"/>
    <s v="ONE"/>
    <b v="1"/>
    <b v="0"/>
    <s v="Provider"/>
    <s v="[Provider - Outpatient - Third].[Provider]"/>
    <s v="Provider - Outpatient - Third.Provider"/>
    <s v="MD_DIMTYPE_OTHER"/>
    <n v="7"/>
    <s v="[Provider - Outpatient - Third].[Provider].[All]"/>
    <s v="[Provider - Outpatient - Third].[Provider].[All]"/>
    <n v="1562"/>
    <b v="1"/>
    <b v="1"/>
    <n v="6"/>
    <s v=""/>
    <s v="Provider - Outpatient - Third"/>
    <s v="Provider - Outpatient - Third"/>
    <s v="[Provider - Outpatient - Third].[Provider - Section]"/>
    <s v=""/>
    <s v="Provider"/>
    <n v="14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in"/>
    <x v="310"/>
    <s v="Outpatient - Appointment Length in Minutes - Min"/>
    <b v="1"/>
    <s v="LONG"/>
    <s v="Min"/>
    <m/>
    <s v="#,##0;-#,##0"/>
    <n v="1"/>
    <s v="MANY"/>
    <s v="[Provider - Outpatient - Third]"/>
    <s v="[Provider - Outpatient - Third].[Provider]"/>
    <s v="ONE"/>
    <b v="1"/>
    <b v="0"/>
    <s v="Provider"/>
    <s v="[Provider - Outpatient - Third].[Provider]"/>
    <s v="Provider - Outpatient - Third.Provider"/>
    <s v="MD_DIMTYPE_OTHER"/>
    <n v="7"/>
    <s v="[Provider - Outpatient - Third].[Provider].[All]"/>
    <s v="[Provider - Outpatient - Third].[Provider].[All]"/>
    <n v="1562"/>
    <b v="1"/>
    <b v="1"/>
    <n v="6"/>
    <s v=""/>
    <s v="Provider - Outpatient - Third"/>
    <s v="Provider - Outpatient - Third"/>
    <s v="[Provider - Outpatient - Third].[Provider - Section]"/>
    <s v=""/>
    <s v="Provider"/>
    <n v="14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in"/>
    <x v="310"/>
    <s v="Outpatient - Appointment Length in Minutes - Min"/>
    <b v="1"/>
    <s v="LONG"/>
    <s v="Min"/>
    <m/>
    <s v="#,##0;-#,##0"/>
    <n v="1"/>
    <s v="MANY"/>
    <s v="[Provider - Outpatient - Third]"/>
    <s v="[Provider - Outpatient - Third].[Provider]"/>
    <s v="ONE"/>
    <b v="1"/>
    <b v="0"/>
    <s v="Provider"/>
    <s v="[Provider - Outpatient - Third].[Provider]"/>
    <s v="Provider - Outpatient - Third.Provider"/>
    <s v="MD_DIMTYPE_OTHER"/>
    <n v="7"/>
    <s v="[Provider - Outpatient - Third].[Provider].[All]"/>
    <s v="[Provider - Outpatient - Third].[Provider].[All]"/>
    <n v="1562"/>
    <b v="1"/>
    <b v="1"/>
    <n v="6"/>
    <s v=""/>
    <s v="Provider - Outpatient - Third"/>
    <s v="Provider - Outpatient - Third"/>
    <s v="[Provider - Outpatient - Third].[Provider - Section]"/>
    <s v=""/>
    <s v="Provider"/>
    <n v="14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Max"/>
    <x v="322"/>
    <s v="Patient - Age in Years - Max"/>
    <b v="1"/>
    <s v="LONG"/>
    <s v="Max"/>
    <m/>
    <s v="#,##0;-#,##0"/>
    <n v="1"/>
    <s v="MANY"/>
    <s v="[Provider - Patient - PCP]"/>
    <s v="[Provider - Patient - PCP].[Provider]"/>
    <s v="ONE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Max"/>
    <x v="322"/>
    <s v="Patient - Age in Years - Max"/>
    <b v="1"/>
    <s v="LONG"/>
    <s v="Max"/>
    <m/>
    <s v="#,##0;-#,##0"/>
    <n v="1"/>
    <s v="MANY"/>
    <s v="[Provider - Patient - PCP]"/>
    <s v="[Provider - Patient - PCP].[Provider]"/>
    <s v="ONE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Min"/>
    <x v="323"/>
    <s v="Patient - Age in Years - Min"/>
    <b v="1"/>
    <s v="LONG"/>
    <s v="Min"/>
    <m/>
    <s v="#,##0;-#,##0"/>
    <n v="1"/>
    <s v="MANY"/>
    <s v="[Provider - Patient - PCP]"/>
    <s v="[Provider - Patient - PCP].[Provider]"/>
    <s v="ONE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Min"/>
    <x v="323"/>
    <s v="Patient - Age in Years - Min"/>
    <b v="1"/>
    <s v="LONG"/>
    <s v="Min"/>
    <m/>
    <s v="#,##0;-#,##0"/>
    <n v="1"/>
    <s v="MANY"/>
    <s v="[Provider - Patient - PCP]"/>
    <s v="[Provider - Patient - PCP].[Provider]"/>
    <s v="ONE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ax"/>
    <x v="308"/>
    <s v="Outpatient - Appointment Length in Minutes - Max"/>
    <b v="1"/>
    <s v="LONG"/>
    <s v="Max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ax"/>
    <x v="308"/>
    <s v="Outpatient - Appointment Length in Minutes - Max"/>
    <b v="1"/>
    <s v="LONG"/>
    <s v="Max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in"/>
    <x v="310"/>
    <s v="Outpatient - Appointment Length in Minutes - Min"/>
    <b v="1"/>
    <s v="LONG"/>
    <s v="Min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in"/>
    <x v="310"/>
    <s v="Outpatient - Appointment Length in Minutes - Min"/>
    <b v="1"/>
    <s v="LONG"/>
    <s v="Min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1"/>
    <x v="34"/>
    <s v=""/>
    <s v="Census Measure  - Count"/>
    <x v="324"/>
    <s v="Census Measure  - Count"/>
    <b v="1"/>
    <s v="LONG"/>
    <s v="Count"/>
    <m/>
    <s v="#,##0;-#,##0"/>
    <n v="1"/>
    <s v="MANY"/>
    <s v="[Census - Geographical Area]"/>
    <s v="[Census - Geographical Area].[Census - Geographical Area]"/>
    <s v="ONE"/>
    <b v="1"/>
    <b v="0"/>
    <s v="Census - Geographical Area"/>
    <s v="[Census - Geographical Area].[Census - Geographical Area]"/>
    <s v="Census - Geographical Area"/>
    <s v="MD_DIMTYPE_OTHER"/>
    <n v="7"/>
    <s v="[Census - Geographical Area].[Census - Geographical Area].[All]"/>
    <s v="[Census - Geographical Area].[Census - Geographical Area].[All]"/>
    <n v="2"/>
    <b v="1"/>
    <b v="1"/>
    <n v="6"/>
    <s v=""/>
    <s v="Census - Geographical Area"/>
    <s v="Census - Geographical Area"/>
    <s v="[Census - Geographical Area].[Census - Geographical Area Type]"/>
    <s v=""/>
    <s v="Census - Geographical Area"/>
    <n v="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1"/>
    <x v="34"/>
    <s v=""/>
    <s v="Census Measure  - Count"/>
    <x v="324"/>
    <s v="Census Measure  - Count"/>
    <b v="1"/>
    <s v="LONG"/>
    <s v="Count"/>
    <m/>
    <s v="#,##0;-#,##0"/>
    <n v="1"/>
    <s v="MANY"/>
    <s v="[Census - Geographical Area]"/>
    <s v="[Census - Geographical Area].[Census - Geographical Area]"/>
    <s v="ONE"/>
    <b v="1"/>
    <b v="0"/>
    <s v="Census - Geographical Area"/>
    <s v="[Census - Geographical Area].[Census - Geographical Area]"/>
    <s v="Census - Geographical Area"/>
    <s v="MD_DIMTYPE_OTHER"/>
    <n v="7"/>
    <s v="[Census - Geographical Area].[Census - Geographical Area].[All]"/>
    <s v="[Census - Geographical Area].[Census - Geographical Area].[All]"/>
    <n v="2"/>
    <b v="1"/>
    <b v="1"/>
    <n v="6"/>
    <s v=""/>
    <s v="Census - Geographical Area"/>
    <s v="Census - Geographical Area"/>
    <s v="[Census - Geographical Area].[Census - Geographical Area Type]"/>
    <s v=""/>
    <s v="Census - Geographical Area"/>
    <n v="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1"/>
    <x v="34"/>
    <s v=""/>
    <s v="Census Measure  - Count"/>
    <x v="324"/>
    <s v="Census Measure  - Count"/>
    <b v="1"/>
    <s v="LONG"/>
    <s v="Count"/>
    <m/>
    <s v="#,##0;-#,##0"/>
    <n v="1"/>
    <s v="MANY"/>
    <s v="[Census - Measure Type]"/>
    <s v="[Census - Measure Type].[Census - Measure Type]"/>
    <s v="ONE"/>
    <b v="1"/>
    <b v="0"/>
    <s v="Census - Measure Type"/>
    <s v="[Census - Measure Type].[Census - Measure Type]"/>
    <s v="Census - Measure Type"/>
    <s v="MD_DIMTYPE_OTHER"/>
    <n v="7"/>
    <s v="[Census - Measure Type].[Census - Measure Type].[All]"/>
    <s v="[Census - Measure Type].[Census - Measure Type].[All]"/>
    <n v="7"/>
    <b v="1"/>
    <b v="1"/>
    <n v="6"/>
    <s v=""/>
    <s v="Census - Measure Type"/>
    <s v="Census - Measure Type"/>
    <s v="[Census - Measure Type].[Census - Measure Type]"/>
    <s v=""/>
    <s v="Census - Measure Type"/>
    <n v="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1"/>
    <x v="34"/>
    <s v=""/>
    <s v="Census Measure  - Count"/>
    <x v="324"/>
    <s v="Census Measure  - Count"/>
    <b v="1"/>
    <s v="LONG"/>
    <s v="Count"/>
    <m/>
    <s v="#,##0;-#,##0"/>
    <n v="1"/>
    <s v="MANY"/>
    <s v="[Census - Measure Type]"/>
    <s v="[Census - Measure Type].[Census - Measure Type]"/>
    <s v="ONE"/>
    <b v="1"/>
    <b v="0"/>
    <s v="Census - Measure Type"/>
    <s v="[Census - Measure Type].[Census - Measure Type]"/>
    <s v="Census - Measure Type"/>
    <s v="MD_DIMTYPE_OTHER"/>
    <n v="7"/>
    <s v="[Census - Measure Type].[Census - Measure Type].[All]"/>
    <s v="[Census - Measure Type].[Census - Measure Type].[All]"/>
    <n v="7"/>
    <b v="1"/>
    <b v="1"/>
    <n v="6"/>
    <s v=""/>
    <s v="Census - Measure Type"/>
    <s v="Census - Measure Type"/>
    <s v="[Census - Measure Type].[Census - Measure Type]"/>
    <s v=""/>
    <s v="Census - Measure Type"/>
    <n v="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1"/>
    <x v="34"/>
    <s v=""/>
    <s v="Census Measure  - Count"/>
    <x v="324"/>
    <s v="Census Measure  - Count"/>
    <b v="1"/>
    <s v="LONG"/>
    <s v="Count"/>
    <m/>
    <s v="#,##0;-#,##0"/>
    <n v="1"/>
    <s v="MANY"/>
    <s v="[Census - Source]"/>
    <s v="[Census - Source].[Census - Source]"/>
    <s v="ONE"/>
    <b v="1"/>
    <b v="0"/>
    <s v="Census - Source"/>
    <s v="[Census - Source].[Census - Source]"/>
    <s v="Census - Source"/>
    <s v="MD_DIMTYPE_OTHER"/>
    <n v="7"/>
    <s v="[Census - Source].[Census - Source].[All]"/>
    <s v="[Census - Source].[Census - Source].[All]"/>
    <n v="4"/>
    <b v="1"/>
    <b v="1"/>
    <n v="6"/>
    <s v=""/>
    <s v="Census - Source"/>
    <s v="Census - Source"/>
    <s v="[Census - Source].[Census - Source  - Type]"/>
    <s v=""/>
    <s v="Census - Source"/>
    <n v="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1"/>
    <x v="34"/>
    <s v=""/>
    <s v="Census Measure  - Count"/>
    <x v="324"/>
    <s v="Census Measure  - Count"/>
    <b v="1"/>
    <s v="LONG"/>
    <s v="Count"/>
    <m/>
    <s v="#,##0;-#,##0"/>
    <n v="1"/>
    <s v="MANY"/>
    <s v="[Census - Source]"/>
    <s v="[Census - Source].[Census - Source]"/>
    <s v="ONE"/>
    <b v="1"/>
    <b v="0"/>
    <s v="Census - Source"/>
    <s v="[Census - Source].[Census - Source]"/>
    <s v="Census - Source"/>
    <s v="MD_DIMTYPE_OTHER"/>
    <n v="7"/>
    <s v="[Census - Source].[Census - Source].[All]"/>
    <s v="[Census - Source].[Census - Source].[All]"/>
    <n v="4"/>
    <b v="1"/>
    <b v="1"/>
    <n v="6"/>
    <s v=""/>
    <s v="Census - Source"/>
    <s v="Census - Source"/>
    <s v="[Census - Source].[Census - Source  - Type]"/>
    <s v=""/>
    <s v="Census - Source"/>
    <n v="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"/>
    <x v="296"/>
    <s v="Medication Administration - Count"/>
    <b v="1"/>
    <s v="LONG"/>
    <s v="Count"/>
    <m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"/>
    <x v="320"/>
    <s v="Lab Component Result - Count"/>
    <b v="1"/>
    <s v="LONG"/>
    <s v="Count"/>
    <m/>
    <s v="#,##0;-#,##0"/>
    <n v="1"/>
    <s v="MANY"/>
    <s v="[Department - Lab Test - Collecting]"/>
    <s v="[Department - Lab Test - Collecting].[Department]"/>
    <s v="MANY"/>
    <b v="1"/>
    <b v="0"/>
    <s v="Department"/>
    <s v="[Department - Lab Test - Collecting].[Department]"/>
    <s v="Department - Lab Test - Collecting.Department"/>
    <s v="MD_DIMTYPE_OTHER"/>
    <n v="7"/>
    <s v="[Department - Lab Test - Collecting].[Department].[All]"/>
    <s v="[Department - Lab Test - Collecting].[Department].[All]"/>
    <n v="795"/>
    <b v="1"/>
    <b v="0"/>
    <n v="6"/>
    <s v="Hidden"/>
    <s v="Department - Lab Test - Collecting"/>
    <s v="Department - Lab Test - Collecting"/>
    <s v="[Department - Lab Test - Collecting].[State - City - Department  Hierarchy]"/>
    <s v=""/>
    <s v="Department"/>
    <n v="8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"/>
    <x v="292"/>
    <s v="Lab Order - Count"/>
    <b v="1"/>
    <s v="LONG"/>
    <s v="Count"/>
    <m/>
    <s v="#,##0;-#,##0"/>
    <n v="1"/>
    <s v="MANY"/>
    <s v="[Department - Lab Test - Collecting]"/>
    <s v="[Department - Lab Test - Collecting].[Department]"/>
    <s v="ONE"/>
    <b v="1"/>
    <b v="0"/>
    <s v="Department"/>
    <s v="[Department - Lab Test - Collecting].[Department]"/>
    <s v="Department - Lab Test - Collecting.Department"/>
    <s v="MD_DIMTYPE_OTHER"/>
    <n v="7"/>
    <s v="[Department - Lab Test - Collecting].[Department].[All]"/>
    <s v="[Department - Lab Test - Collecting].[Department].[All]"/>
    <n v="795"/>
    <b v="1"/>
    <b v="0"/>
    <n v="6"/>
    <s v="Hidden"/>
    <s v="Department - Lab Test - Collecting"/>
    <s v="Department - Lab Test - Collecting"/>
    <s v="[Department - Lab Test - Collecting].[State - City - Department  Hierarchy]"/>
    <s v=""/>
    <s v="Department"/>
    <n v="8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"/>
    <x v="306"/>
    <s v="Diagnosis - Count"/>
    <b v="1"/>
    <s v="LONG"/>
    <s v="Count"/>
    <m/>
    <s v="#,##0;-#,##0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"/>
    <x v="306"/>
    <s v="Diagnosis - Count"/>
    <b v="1"/>
    <s v="LONG"/>
    <s v="Count"/>
    <m/>
    <s v="#,##0;-#,##0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"/>
    <x v="296"/>
    <s v="Medication Administration - Count"/>
    <b v="1"/>
    <s v="LONG"/>
    <s v="Count"/>
    <m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"/>
    <x v="320"/>
    <s v="Lab Component Result - Count"/>
    <b v="1"/>
    <s v="LONG"/>
    <s v="Count"/>
    <m/>
    <s v="#,##0;-#,##0"/>
    <n v="1"/>
    <s v="MANY"/>
    <s v="[Department - Lab Test - Collecting]"/>
    <s v="[Department - Lab Test - Collecting].[Department]"/>
    <s v="MANY"/>
    <b v="1"/>
    <b v="0"/>
    <s v="Department"/>
    <s v="[Department - Lab Test - Collecting].[Department]"/>
    <s v="Department - Lab Test - Collecting.Department"/>
    <s v="MD_DIMTYPE_OTHER"/>
    <n v="7"/>
    <s v="[Department - Lab Test - Collecting].[Department].[All]"/>
    <s v="[Department - Lab Test - Collecting].[Department].[All]"/>
    <n v="795"/>
    <b v="1"/>
    <b v="0"/>
    <n v="6"/>
    <s v="Hidden"/>
    <s v="Department - Lab Test - Collecting"/>
    <s v="Department - Lab Test - Collecting"/>
    <s v="[Department - Lab Test - Collecting].[State - City - Department  Hierarchy]"/>
    <s v=""/>
    <s v="Department"/>
    <n v="8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"/>
    <x v="292"/>
    <s v="Lab Order - Count"/>
    <b v="1"/>
    <s v="LONG"/>
    <s v="Count"/>
    <m/>
    <s v="#,##0;-#,##0"/>
    <n v="1"/>
    <s v="MANY"/>
    <s v="[Department - Lab Test - Collecting]"/>
    <s v="[Department - Lab Test - Collecting].[Department]"/>
    <s v="ONE"/>
    <b v="1"/>
    <b v="0"/>
    <s v="Department"/>
    <s v="[Department - Lab Test - Collecting].[Department]"/>
    <s v="Department - Lab Test - Collecting.Department"/>
    <s v="MD_DIMTYPE_OTHER"/>
    <n v="7"/>
    <s v="[Department - Lab Test - Collecting].[Department].[All]"/>
    <s v="[Department - Lab Test - Collecting].[Department].[All]"/>
    <n v="795"/>
    <b v="1"/>
    <b v="0"/>
    <n v="6"/>
    <s v="Hidden"/>
    <s v="Department - Lab Test - Collecting"/>
    <s v="Department - Lab Test - Collecting"/>
    <s v="[Department - Lab Test - Collecting].[State - City - Department  Hierarchy]"/>
    <s v=""/>
    <s v="Department"/>
    <n v="8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"/>
    <x v="296"/>
    <s v="Medication Administration - Count"/>
    <b v="1"/>
    <s v="LONG"/>
    <s v="Count"/>
    <m/>
    <s v="#,##0;-#,##0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"/>
    <x v="296"/>
    <s v="Medication Administration - Count"/>
    <b v="1"/>
    <s v="LONG"/>
    <s v="Count"/>
    <m/>
    <s v="#,##0;-#,##0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"/>
    <x v="293"/>
    <s v="Medication Order - Count"/>
    <b v="1"/>
    <s v="LONG"/>
    <s v="Count"/>
    <m/>
    <s v="#,##0;-#,##0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"/>
    <x v="293"/>
    <s v="Medication Order - Count"/>
    <b v="1"/>
    <s v="LONG"/>
    <s v="Count"/>
    <m/>
    <s v="#,##0;-#,##0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"/>
    <x v="309"/>
    <s v="Outpatient - Count"/>
    <b v="1"/>
    <s v="LONG"/>
    <s v="Count"/>
    <m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"/>
    <x v="309"/>
    <s v="Outpatient - Count"/>
    <b v="1"/>
    <s v="LONG"/>
    <s v="Count"/>
    <m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"/>
    <x v="301"/>
    <s v="Procedure Order - Count"/>
    <b v="1"/>
    <s v="LONG"/>
    <s v="Count"/>
    <m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"/>
    <x v="301"/>
    <s v="Procedure Order - Count"/>
    <b v="1"/>
    <s v="LONG"/>
    <s v="Count"/>
    <m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"/>
    <x v="317"/>
    <s v="Inpatient - Count"/>
    <b v="1"/>
    <s v="LONG"/>
    <s v="Count"/>
    <m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"/>
    <x v="317"/>
    <s v="Inpatient - Count"/>
    <b v="1"/>
    <s v="LONG"/>
    <s v="Count"/>
    <m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"/>
    <x v="325"/>
    <s v="DRG - Count"/>
    <b v="1"/>
    <s v="LONG"/>
    <s v="Count"/>
    <m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"/>
    <x v="325"/>
    <s v="DRG - Count"/>
    <b v="1"/>
    <s v="LONG"/>
    <s v="Count"/>
    <m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"/>
    <x v="326"/>
    <s v="Surgical Procedure Event - Count"/>
    <b v="1"/>
    <s v="LONG"/>
    <s v="Count"/>
    <m/>
    <s v="#,##0;-#,##0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"/>
    <x v="326"/>
    <s v="Surgical Procedure Event - Count"/>
    <b v="1"/>
    <s v="LONG"/>
    <s v="Count"/>
    <m/>
    <s v="#,##0;-#,##0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Encounter - Count"/>
    <x v="327"/>
    <s v="Encounter - Count"/>
    <b v="1"/>
    <s v="LONG"/>
    <s v="Count"/>
    <m/>
    <s v="#,##0;-#,##0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Encounter - Count"/>
    <x v="327"/>
    <s v="Encounter - Count"/>
    <b v="1"/>
    <s v="LONG"/>
    <s v="Count"/>
    <m/>
    <s v="#,##0;-#,##0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"/>
    <x v="328"/>
    <s v="Surgical Supply Use - Count"/>
    <b v="1"/>
    <s v="LONG"/>
    <s v="Count"/>
    <m/>
    <s v="#,##0;-#,##0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"/>
    <x v="328"/>
    <s v="Surgical Supply Use - Count"/>
    <b v="1"/>
    <s v="LONG"/>
    <s v="Count"/>
    <m/>
    <s v="#,##0;-#,##0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"/>
    <x v="306"/>
    <s v="Diagnosis - Count"/>
    <b v="1"/>
    <s v="LONG"/>
    <s v="Count"/>
    <m/>
    <s v="#,##0;-#,##0"/>
    <n v="1"/>
    <s v="MANY"/>
    <s v="[Diagnosis - ED]"/>
    <s v="[Diagnosis - ED].[Indicator]"/>
    <s v="ONE"/>
    <b v="1"/>
    <b v="0"/>
    <s v="Indicator"/>
    <s v="[Diagnosis - ED].[Indicator]"/>
    <s v="Diagnosis - ED.Indicator"/>
    <s v="MD_DIMTYPE_OTHER"/>
    <n v="7"/>
    <s v="[Diagnosis - ED].[Indicator].[All]"/>
    <s v="[Diagnosis - ED].[Indicator].[All]"/>
    <n v="829"/>
    <b v="1"/>
    <b v="1"/>
    <n v="6"/>
    <s v=""/>
    <s v="Diagnosis - ED"/>
    <s v="Diagnosis - ED"/>
    <s v="[Diagnosis - ED].[Indicator]"/>
    <s v=""/>
    <s v="Binary"/>
    <n v="8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"/>
    <x v="306"/>
    <s v="Diagnosis - Count"/>
    <b v="1"/>
    <s v="LONG"/>
    <s v="Count"/>
    <m/>
    <s v="#,##0;-#,##0"/>
    <n v="1"/>
    <s v="MANY"/>
    <s v="[Diagnosis - Chronic]"/>
    <s v="[Diagnosis - Chronic].[Indicator]"/>
    <s v="ONE"/>
    <b v="1"/>
    <b v="0"/>
    <s v="Indicator"/>
    <s v="[Diagnosis - Chronic].[Indicator]"/>
    <s v="Diagnosis - Chronic.Indicator"/>
    <s v="MD_DIMTYPE_OTHER"/>
    <n v="7"/>
    <s v="[Diagnosis - Chronic].[Indicator].[All]"/>
    <s v="[Diagnosis - Chronic].[Indicator].[All]"/>
    <n v="828"/>
    <b v="1"/>
    <b v="1"/>
    <n v="6"/>
    <s v=""/>
    <s v="Diagnosis - Chronic"/>
    <s v="Diagnosis - Chronic"/>
    <s v="[Diagnosis - Chronic].[Indicator]"/>
    <s v=""/>
    <s v="Binary"/>
    <n v="8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"/>
    <x v="306"/>
    <s v="Diagnosis - Count"/>
    <b v="1"/>
    <s v="LONG"/>
    <s v="Count"/>
    <m/>
    <s v="#,##0;-#,##0"/>
    <n v="1"/>
    <s v="MANY"/>
    <s v="[Diagnosis - Chronic]"/>
    <s v="[Diagnosis - Chronic].[Indicator]"/>
    <s v="ONE"/>
    <b v="1"/>
    <b v="0"/>
    <s v="Indicator"/>
    <s v="[Diagnosis - Chronic].[Indicator]"/>
    <s v="Diagnosis - Chronic.Indicator"/>
    <s v="MD_DIMTYPE_OTHER"/>
    <n v="7"/>
    <s v="[Diagnosis - Chronic].[Indicator].[All]"/>
    <s v="[Diagnosis - Chronic].[Indicator].[All]"/>
    <n v="828"/>
    <b v="1"/>
    <b v="1"/>
    <n v="6"/>
    <s v=""/>
    <s v="Diagnosis - Chronic"/>
    <s v="Diagnosis - Chronic"/>
    <s v="[Diagnosis - Chronic].[Indicator]"/>
    <s v=""/>
    <s v="Binary"/>
    <n v="8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"/>
    <x v="306"/>
    <s v="Diagnosis - Count"/>
    <b v="1"/>
    <s v="LONG"/>
    <s v="Count"/>
    <m/>
    <s v="#,##0;-#,##0"/>
    <n v="1"/>
    <s v="MANY"/>
    <s v="[Diagnosis - ED]"/>
    <s v="[Diagnosis - ED].[Indicator]"/>
    <s v="ONE"/>
    <b v="1"/>
    <b v="0"/>
    <s v="Indicator"/>
    <s v="[Diagnosis - ED].[Indicator]"/>
    <s v="Diagnosis - ED.Indicator"/>
    <s v="MD_DIMTYPE_OTHER"/>
    <n v="7"/>
    <s v="[Diagnosis - ED].[Indicator].[All]"/>
    <s v="[Diagnosis - ED].[Indicator].[All]"/>
    <n v="829"/>
    <b v="1"/>
    <b v="1"/>
    <n v="6"/>
    <s v=""/>
    <s v="Diagnosis - ED"/>
    <s v="Diagnosis - ED"/>
    <s v="[Diagnosis - ED].[Indicator]"/>
    <s v=""/>
    <s v="Binary"/>
    <n v="8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"/>
    <x v="306"/>
    <s v="Diagnosis - Count"/>
    <b v="1"/>
    <s v="LONG"/>
    <s v="Count"/>
    <m/>
    <s v="#,##0;-#,##0"/>
    <n v="1"/>
    <s v="MANY"/>
    <s v="[Diagnosis - Present On Admit]"/>
    <s v="[Diagnosis - Present On Admit].[Diagnosis - Present on Admit]"/>
    <s v="ONE"/>
    <b v="1"/>
    <b v="0"/>
    <s v="Diagnosis - Present on Admit"/>
    <s v="[Diagnosis - Present On Admit].[Diagnosis - Present on Admit]"/>
    <s v="Diagnosis - Present on Admit"/>
    <s v="MD_DIMTYPE_OTHER"/>
    <n v="7"/>
    <s v="[Diagnosis - Present On Admit].[Diagnosis - Present on Admit].[All]"/>
    <s v="[Diagnosis - Present On Admit].[Diagnosis - Present on Admit].[All]"/>
    <n v="834"/>
    <b v="1"/>
    <b v="1"/>
    <n v="6"/>
    <s v=""/>
    <s v="Diagnosis - Present On Admit"/>
    <s v="Diagnosis - Present On Admit"/>
    <s v="[Diagnosis - Present On Admit].[Diagnosis - Present on Admit]"/>
    <s v=""/>
    <s v="Diagnosis - Present On Admit"/>
    <n v="8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"/>
    <x v="306"/>
    <s v="Diagnosis - Count"/>
    <b v="1"/>
    <s v="LONG"/>
    <s v="Count"/>
    <m/>
    <s v="#,##0;-#,##0"/>
    <n v="1"/>
    <s v="MANY"/>
    <s v="[Diagnosis - Present On Admit]"/>
    <s v="[Diagnosis - Present On Admit].[Diagnosis - Present on Admit]"/>
    <s v="ONE"/>
    <b v="1"/>
    <b v="0"/>
    <s v="Diagnosis - Present on Admit"/>
    <s v="[Diagnosis - Present On Admit].[Diagnosis - Present on Admit]"/>
    <s v="Diagnosis - Present on Admit"/>
    <s v="MD_DIMTYPE_OTHER"/>
    <n v="7"/>
    <s v="[Diagnosis - Present On Admit].[Diagnosis - Present on Admit].[All]"/>
    <s v="[Diagnosis - Present On Admit].[Diagnosis - Present on Admit].[All]"/>
    <n v="834"/>
    <b v="1"/>
    <b v="1"/>
    <n v="6"/>
    <s v=""/>
    <s v="Diagnosis - Present On Admit"/>
    <s v="Diagnosis - Present On Admit"/>
    <s v="[Diagnosis - Present On Admit].[Diagnosis - Present on Admit]"/>
    <s v=""/>
    <s v="Diagnosis - Present On Admit"/>
    <n v="8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"/>
    <x v="306"/>
    <s v="Diagnosis - Count"/>
    <b v="1"/>
    <s v="LONG"/>
    <s v="Count"/>
    <m/>
    <s v="#,##0;-#,##0"/>
    <n v="1"/>
    <s v="MANY"/>
    <s v="[Diagnosis - Primary]"/>
    <s v="[Diagnosis - Primary].[Indicator]"/>
    <s v="ONE"/>
    <b v="1"/>
    <b v="0"/>
    <s v="Indicator"/>
    <s v="[Diagnosis - Primary].[Indicator]"/>
    <s v="Diagnosis - Primary.Indicator"/>
    <s v="MD_DIMTYPE_OTHER"/>
    <n v="7"/>
    <s v="[Diagnosis - Primary].[Indicator].[All]"/>
    <s v="[Diagnosis - Primary].[Indicator].[All]"/>
    <n v="830"/>
    <b v="1"/>
    <b v="1"/>
    <n v="6"/>
    <s v=""/>
    <s v="Diagnosis - Primary"/>
    <s v="Diagnosis - Primary"/>
    <s v="[Diagnosis - Primary].[Indicator]"/>
    <s v=""/>
    <s v="Binary"/>
    <n v="8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"/>
    <x v="306"/>
    <s v="Diagnosis - Count"/>
    <b v="1"/>
    <s v="LONG"/>
    <s v="Count"/>
    <m/>
    <s v="#,##0;-#,##0"/>
    <n v="1"/>
    <s v="MANY"/>
    <s v="[Diagnosis - Primary]"/>
    <s v="[Diagnosis - Primary].[Indicator]"/>
    <s v="ONE"/>
    <b v="1"/>
    <b v="0"/>
    <s v="Indicator"/>
    <s v="[Diagnosis - Primary].[Indicator]"/>
    <s v="Diagnosis - Primary.Indicator"/>
    <s v="MD_DIMTYPE_OTHER"/>
    <n v="7"/>
    <s v="[Diagnosis - Primary].[Indicator].[All]"/>
    <s v="[Diagnosis - Primary].[Indicator].[All]"/>
    <n v="830"/>
    <b v="1"/>
    <b v="1"/>
    <n v="6"/>
    <s v=""/>
    <s v="Diagnosis - Primary"/>
    <s v="Diagnosis - Primary"/>
    <s v="[Diagnosis - Primary].[Indicator]"/>
    <s v=""/>
    <s v="Binary"/>
    <n v="8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"/>
    <x v="306"/>
    <s v="Diagnosis - Count"/>
    <b v="1"/>
    <s v="LONG"/>
    <s v="Count"/>
    <m/>
    <s v="#,##0;-#,##0"/>
    <n v="1"/>
    <s v="MANY"/>
    <s v="[Diagnosis - Secondary]"/>
    <s v="[Diagnosis - Secondary].[Indicator]"/>
    <s v="ONE"/>
    <b v="1"/>
    <b v="0"/>
    <s v="Indicator"/>
    <s v="[Diagnosis - Secondary].[Indicator]"/>
    <s v="Diagnosis - Secondary.Indicator"/>
    <s v="MD_DIMTYPE_OTHER"/>
    <n v="7"/>
    <s v="[Diagnosis - Secondary].[Indicator].[All]"/>
    <s v="[Diagnosis - Secondary].[Indicator].[All]"/>
    <n v="831"/>
    <b v="1"/>
    <b v="1"/>
    <n v="6"/>
    <s v=""/>
    <s v="Diagnosis - Secondary"/>
    <s v="Diagnosis - Secondary"/>
    <s v="[Diagnosis - Secondary].[Indicator]"/>
    <s v=""/>
    <s v="Binary"/>
    <n v="8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"/>
    <x v="306"/>
    <s v="Diagnosis - Count"/>
    <b v="1"/>
    <s v="LONG"/>
    <s v="Count"/>
    <m/>
    <s v="#,##0;-#,##0"/>
    <n v="1"/>
    <s v="MANY"/>
    <s v="[Diagnosis - Secondary]"/>
    <s v="[Diagnosis - Secondary].[Indicator]"/>
    <s v="ONE"/>
    <b v="1"/>
    <b v="0"/>
    <s v="Indicator"/>
    <s v="[Diagnosis - Secondary].[Indicator]"/>
    <s v="Diagnosis - Secondary.Indicator"/>
    <s v="MD_DIMTYPE_OTHER"/>
    <n v="7"/>
    <s v="[Diagnosis - Secondary].[Indicator].[All]"/>
    <s v="[Diagnosis - Secondary].[Indicator].[All]"/>
    <n v="831"/>
    <b v="1"/>
    <b v="1"/>
    <n v="6"/>
    <s v=""/>
    <s v="Diagnosis - Secondary"/>
    <s v="Diagnosis - Secondary"/>
    <s v="[Diagnosis - Secondary].[Indicator]"/>
    <s v=""/>
    <s v="Binary"/>
    <n v="8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"/>
    <x v="306"/>
    <s v="Diagnosis - Count"/>
    <b v="1"/>
    <s v="LONG"/>
    <s v="Count"/>
    <m/>
    <s v="#,##0;-#,##0"/>
    <n v="1"/>
    <s v="MANY"/>
    <s v="[Diagnosis - Source]"/>
    <s v="[Diagnosis - Source].[Diagnosis - Source]"/>
    <s v="ONE"/>
    <b v="1"/>
    <b v="0"/>
    <s v="Diagnosis - Source"/>
    <s v="[Diagnosis - Source].[Diagnosis - Source]"/>
    <s v="Diagnosis - Source"/>
    <s v="MD_DIMTYPE_OTHER"/>
    <n v="7"/>
    <s v="[Diagnosis - Source].[Diagnosis - Source].[All]"/>
    <s v="[Diagnosis - Source].[Diagnosis - Source].[All]"/>
    <n v="835"/>
    <b v="1"/>
    <b v="1"/>
    <n v="6"/>
    <s v=""/>
    <s v="Diagnosis - Source"/>
    <s v="Diagnosis - Source"/>
    <s v="[Diagnosis - Source].[Diagnosis - Source]"/>
    <s v=""/>
    <s v="Diagnosis - Source"/>
    <n v="8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"/>
    <x v="306"/>
    <s v="Diagnosis - Count"/>
    <b v="1"/>
    <s v="LONG"/>
    <s v="Count"/>
    <m/>
    <s v="#,##0;-#,##0"/>
    <n v="1"/>
    <s v="MANY"/>
    <s v="[Diagnosis - Source]"/>
    <s v="[Diagnosis - Source].[Diagnosis - Source]"/>
    <s v="ONE"/>
    <b v="1"/>
    <b v="0"/>
    <s v="Diagnosis - Source"/>
    <s v="[Diagnosis - Source].[Diagnosis - Source]"/>
    <s v="Diagnosis - Source"/>
    <s v="MD_DIMTYPE_OTHER"/>
    <n v="7"/>
    <s v="[Diagnosis - Source].[Diagnosis - Source].[All]"/>
    <s v="[Diagnosis - Source].[Diagnosis - Source].[All]"/>
    <n v="835"/>
    <b v="1"/>
    <b v="1"/>
    <n v="6"/>
    <s v=""/>
    <s v="Diagnosis - Source"/>
    <s v="Diagnosis - Source"/>
    <s v="[Diagnosis - Source].[Diagnosis - Source]"/>
    <s v=""/>
    <s v="Diagnosis - Source"/>
    <n v="8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"/>
    <x v="325"/>
    <s v="DRG - Count"/>
    <b v="1"/>
    <s v="LONG"/>
    <s v="Count"/>
    <m/>
    <s v="#,##0;-#,##0"/>
    <n v="1"/>
    <s v="MANY"/>
    <s v="[DRG - Sequence]"/>
    <s v="[DRG - Sequence].[DRG - Sequence]"/>
    <s v="ONE"/>
    <b v="1"/>
    <b v="0"/>
    <s v="DRG - Sequence"/>
    <s v="[DRG - Sequence].[DRG - Sequence]"/>
    <s v="DRG - Sequence"/>
    <s v="MD_DIMTYPE_OTHER"/>
    <n v="7"/>
    <s v="[DRG - Sequence].[DRG - Sequence].[All]"/>
    <s v="[DRG - Sequence].[DRG - Sequence].[All]"/>
    <n v="841"/>
    <b v="1"/>
    <b v="1"/>
    <n v="6"/>
    <s v=""/>
    <s v="DRG - Sequence"/>
    <s v="DRG - Sequence"/>
    <s v="[DRG - Sequence].[DRG - Sequence]"/>
    <s v=""/>
    <s v="DRG - Sequence"/>
    <n v="9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"/>
    <x v="325"/>
    <s v="DRG - Count"/>
    <b v="1"/>
    <s v="LONG"/>
    <s v="Count"/>
    <m/>
    <s v="#,##0;-#,##0"/>
    <n v="1"/>
    <s v="MANY"/>
    <s v="[DRG - Sequence]"/>
    <s v="[DRG - Sequence].[DRG - Sequence]"/>
    <s v="ONE"/>
    <b v="1"/>
    <b v="0"/>
    <s v="DRG - Sequence"/>
    <s v="[DRG - Sequence].[DRG - Sequence]"/>
    <s v="DRG - Sequence"/>
    <s v="MD_DIMTYPE_OTHER"/>
    <n v="7"/>
    <s v="[DRG - Sequence].[DRG - Sequence].[All]"/>
    <s v="[DRG - Sequence].[DRG - Sequence].[All]"/>
    <n v="841"/>
    <b v="1"/>
    <b v="1"/>
    <n v="6"/>
    <s v=""/>
    <s v="DRG - Sequence"/>
    <s v="DRG - Sequence"/>
    <s v="[DRG - Sequence].[DRG - Sequence]"/>
    <s v=""/>
    <s v="DRG - Sequence"/>
    <n v="9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"/>
    <x v="325"/>
    <s v="DRG - Count"/>
    <b v="1"/>
    <s v="LONG"/>
    <s v="Count"/>
    <m/>
    <s v="#,##0;-#,##0"/>
    <n v="1"/>
    <s v="MANY"/>
    <s v="[DRG - Type]"/>
    <s v="[DRG - Type].[DRG - Type]"/>
    <s v="ONE"/>
    <b v="1"/>
    <b v="0"/>
    <s v="DRG - Type"/>
    <s v="[DRG - Type].[DRG - Type]"/>
    <s v="DRG - Type"/>
    <s v="MD_DIMTYPE_OTHER"/>
    <n v="7"/>
    <s v="[DRG - Type].[DRG - Type].[All]"/>
    <s v="[DRG - Type].[DRG - Type].[All]"/>
    <n v="842"/>
    <b v="1"/>
    <b v="1"/>
    <n v="6"/>
    <s v=""/>
    <s v="DRG - Type"/>
    <s v="DRG - Type"/>
    <s v="[DRG - Type].[DRG - Type]"/>
    <s v=""/>
    <s v="DRG - Type"/>
    <n v="9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"/>
    <x v="325"/>
    <s v="DRG - Count"/>
    <b v="1"/>
    <s v="LONG"/>
    <s v="Count"/>
    <m/>
    <s v="#,##0;-#,##0"/>
    <n v="1"/>
    <s v="MANY"/>
    <s v="[DRG - Type]"/>
    <s v="[DRG - Type].[DRG - Type]"/>
    <s v="ONE"/>
    <b v="1"/>
    <b v="0"/>
    <s v="DRG - Type"/>
    <s v="[DRG - Type].[DRG - Type]"/>
    <s v="DRG - Type"/>
    <s v="MD_DIMTYPE_OTHER"/>
    <n v="7"/>
    <s v="[DRG - Type].[DRG - Type].[All]"/>
    <s v="[DRG - Type].[DRG - Type].[All]"/>
    <n v="842"/>
    <b v="1"/>
    <b v="1"/>
    <n v="6"/>
    <s v=""/>
    <s v="DRG - Type"/>
    <s v="DRG - Type"/>
    <s v="[DRG - Type].[DRG - Type]"/>
    <s v=""/>
    <s v="DRG - Type"/>
    <n v="9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"/>
    <x v="325"/>
    <s v="DRG - Count"/>
    <b v="1"/>
    <s v="LONG"/>
    <s v="Count"/>
    <m/>
    <s v="#,##0;-#,##0"/>
    <n v="1"/>
    <s v="MANY"/>
    <s v="[DRG]"/>
    <s v="[DRG].[DRG ID]"/>
    <s v="ONE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"/>
    <x v="325"/>
    <s v="DRG - Count"/>
    <b v="1"/>
    <s v="LONG"/>
    <s v="Count"/>
    <m/>
    <s v="#,##0;-#,##0"/>
    <n v="1"/>
    <s v="MANY"/>
    <s v="[DRG]"/>
    <s v="[DRG].[DRG ID]"/>
    <s v="ONE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"/>
    <x v="317"/>
    <s v="Inpatient - Count"/>
    <b v="1"/>
    <s v="LONG"/>
    <s v="Count"/>
    <m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"/>
    <x v="317"/>
    <s v="Inpatient - Count"/>
    <b v="1"/>
    <s v="LONG"/>
    <s v="Count"/>
    <m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"/>
    <x v="292"/>
    <s v="Lab Order - Count"/>
    <b v="1"/>
    <s v="LONG"/>
    <s v="Count"/>
    <m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"/>
    <x v="292"/>
    <s v="Lab Order - Count"/>
    <b v="1"/>
    <s v="LONG"/>
    <s v="Count"/>
    <m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"/>
    <x v="320"/>
    <s v="Lab Component Result - Count"/>
    <b v="1"/>
    <s v="LONG"/>
    <s v="Count"/>
    <m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"/>
    <x v="320"/>
    <s v="Lab Component Result - Count"/>
    <b v="1"/>
    <s v="LONG"/>
    <s v="Count"/>
    <m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"/>
    <x v="309"/>
    <s v="Outpatient - Count"/>
    <b v="1"/>
    <s v="LONG"/>
    <s v="Count"/>
    <m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"/>
    <x v="309"/>
    <s v="Outpatient - Count"/>
    <b v="1"/>
    <s v="LONG"/>
    <s v="Count"/>
    <m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"/>
    <x v="301"/>
    <s v="Procedure Order - Count"/>
    <b v="1"/>
    <s v="LONG"/>
    <s v="Count"/>
    <m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"/>
    <x v="301"/>
    <s v="Procedure Order - Count"/>
    <b v="1"/>
    <s v="LONG"/>
    <s v="Count"/>
    <m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"/>
    <x v="293"/>
    <s v="Medication Order - Count"/>
    <b v="1"/>
    <s v="LONG"/>
    <s v="Count"/>
    <m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"/>
    <x v="293"/>
    <s v="Medication Order - Count"/>
    <b v="1"/>
    <s v="LONG"/>
    <s v="Count"/>
    <m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"/>
    <x v="296"/>
    <s v="Medication Administration - Count"/>
    <b v="1"/>
    <s v="LONG"/>
    <s v="Count"/>
    <m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"/>
    <x v="296"/>
    <s v="Medication Administration - Count"/>
    <b v="1"/>
    <s v="LONG"/>
    <s v="Count"/>
    <m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"/>
    <x v="326"/>
    <s v="Surgical Procedure Event - Count"/>
    <b v="1"/>
    <s v="LONG"/>
    <s v="Count"/>
    <m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"/>
    <x v="326"/>
    <s v="Surgical Procedure Event - Count"/>
    <b v="1"/>
    <s v="LONG"/>
    <s v="Count"/>
    <m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"/>
    <x v="328"/>
    <s v="Surgical Supply Use - Count"/>
    <b v="1"/>
    <s v="LONG"/>
    <s v="Count"/>
    <m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"/>
    <x v="328"/>
    <s v="Surgical Supply Use - Count"/>
    <b v="1"/>
    <s v="LONG"/>
    <s v="Count"/>
    <m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"/>
    <x v="296"/>
    <s v="Medication Administration - Count"/>
    <b v="1"/>
    <s v="LONG"/>
    <s v="Count"/>
    <m/>
    <s v="#,##0;-#,##0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"/>
    <x v="296"/>
    <s v="Medication Administration - Count"/>
    <b v="1"/>
    <s v="LONG"/>
    <s v="Count"/>
    <m/>
    <s v="#,##0;-#,##0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"/>
    <x v="293"/>
    <s v="Medication Order - Count"/>
    <b v="1"/>
    <s v="LONG"/>
    <s v="Count"/>
    <m/>
    <s v="#,##0;-#,##0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"/>
    <x v="293"/>
    <s v="Medication Order - Count"/>
    <b v="1"/>
    <s v="LONG"/>
    <s v="Count"/>
    <m/>
    <s v="#,##0;-#,##0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"/>
    <x v="301"/>
    <s v="Procedure Order - Count"/>
    <b v="1"/>
    <s v="LONG"/>
    <s v="Count"/>
    <m/>
    <s v="#,##0;-#,##0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"/>
    <x v="301"/>
    <s v="Procedure Order - Count"/>
    <b v="1"/>
    <s v="LONG"/>
    <s v="Count"/>
    <m/>
    <s v="#,##0;-#,##0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"/>
    <x v="325"/>
    <s v="DRG - Count"/>
    <b v="1"/>
    <s v="LONG"/>
    <s v="Count"/>
    <m/>
    <s v="#,##0;-#,##0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"/>
    <x v="325"/>
    <s v="DRG - Count"/>
    <b v="1"/>
    <s v="LONG"/>
    <s v="Count"/>
    <m/>
    <s v="#,##0;-#,##0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"/>
    <x v="306"/>
    <s v="Diagnosis - Count"/>
    <b v="1"/>
    <s v="LONG"/>
    <s v="Count"/>
    <m/>
    <s v="#,##0;-#,##0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"/>
    <x v="306"/>
    <s v="Diagnosis - Count"/>
    <b v="1"/>
    <s v="LONG"/>
    <s v="Count"/>
    <m/>
    <s v="#,##0;-#,##0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"/>
    <x v="326"/>
    <s v="Surgical Procedure Event - Count"/>
    <b v="1"/>
    <s v="LONG"/>
    <s v="Count"/>
    <m/>
    <s v="#,##0;-#,##0"/>
    <n v="1"/>
    <s v="MANY"/>
    <s v="[Encounter - Surgical Case - Hospital]"/>
    <s v="[Encounter - Surgical Case - Hospital].[Encounter]"/>
    <s v="ONE"/>
    <b v="1"/>
    <b v="0"/>
    <s v="Encounter"/>
    <s v="[Encounter - Surgical Case - Hospital].[Encounter]"/>
    <s v="Encounter - Surgical Case - Hospital.Encounter"/>
    <s v="MD_DIMTYPE_OTHER"/>
    <n v="7"/>
    <s v="[Encounter - Surgical Case - Hospital].[Encounter].[All]"/>
    <s v="[Encounter - Surgical Case - Hospital].[Encounter].[All]"/>
    <n v="962"/>
    <b v="1"/>
    <b v="0"/>
    <n v="6"/>
    <s v="Hidden"/>
    <s v="Encounter - Surgical Case - Hospital"/>
    <s v="Encounter - Surgical Case - Hospital"/>
    <s v="[Encounter - Surgical Case - Hospital].[Encounter - Product Line]"/>
    <s v=""/>
    <s v="Encounter"/>
    <n v="9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"/>
    <x v="326"/>
    <s v="Surgical Procedure Event - Count"/>
    <b v="1"/>
    <s v="LONG"/>
    <s v="Count"/>
    <m/>
    <s v="#,##0;-#,##0"/>
    <n v="1"/>
    <s v="MANY"/>
    <s v="[Encounter - Surgical Case - Hospital]"/>
    <s v="[Encounter - Surgical Case - Hospital].[Encounter]"/>
    <s v="ONE"/>
    <b v="1"/>
    <b v="0"/>
    <s v="Encounter"/>
    <s v="[Encounter - Surgical Case - Hospital].[Encounter]"/>
    <s v="Encounter - Surgical Case - Hospital.Encounter"/>
    <s v="MD_DIMTYPE_OTHER"/>
    <n v="7"/>
    <s v="[Encounter - Surgical Case - Hospital].[Encounter].[All]"/>
    <s v="[Encounter - Surgical Case - Hospital].[Encounter].[All]"/>
    <n v="962"/>
    <b v="1"/>
    <b v="0"/>
    <n v="6"/>
    <s v="Hidden"/>
    <s v="Encounter - Surgical Case - Hospital"/>
    <s v="Encounter - Surgical Case - Hospital"/>
    <s v="[Encounter - Surgical Case - Hospital].[Encounter - Product Line]"/>
    <s v=""/>
    <s v="Encounter"/>
    <n v="9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"/>
    <x v="326"/>
    <s v="Surgical Procedure Event - Count"/>
    <b v="1"/>
    <s v="LONG"/>
    <s v="Count"/>
    <m/>
    <s v="#,##0;-#,##0"/>
    <n v="1"/>
    <s v="MANY"/>
    <s v="[Encounter - Surgical Case - Surgery]"/>
    <s v="[Encounter - Surgical Case - Surgery].[Encounter]"/>
    <s v="ONE"/>
    <b v="1"/>
    <b v="0"/>
    <s v="Encounter"/>
    <s v="[Encounter - Surgical Case - Surgery].[Encounter]"/>
    <s v="Encounter - Surgical Case - Surgery.Encounter"/>
    <s v="MD_DIMTYPE_OTHER"/>
    <n v="7"/>
    <s v="[Encounter - Surgical Case - Surgery].[Encounter].[All]"/>
    <s v="[Encounter - Surgical Case - Surgery].[Encounter].[All]"/>
    <n v="974"/>
    <b v="1"/>
    <b v="0"/>
    <n v="6"/>
    <s v="Hidden"/>
    <s v="Encounter - Surgical Case - Surgery"/>
    <s v="Encounter - Surgical Case - Surgery"/>
    <s v="[Encounter - Surgical Case - Surgery].[Encounter - Product Line]"/>
    <s v=""/>
    <s v="Encounter"/>
    <n v="9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s v="[Encounter - Surgical Case - Hospital]"/>
    <s v="[Encounter - Surgical Case - Hospital].[Encounter]"/>
    <s v="ONE"/>
    <b v="1"/>
    <b v="0"/>
    <s v="Encounter"/>
    <s v="[Encounter - Surgical Case - Hospital].[Encounter]"/>
    <s v="Encounter - Surgical Case - Hospital.Encounter"/>
    <s v="MD_DIMTYPE_OTHER"/>
    <n v="7"/>
    <s v="[Encounter - Surgical Case - Hospital].[Encounter].[All]"/>
    <s v="[Encounter - Surgical Case - Hospital].[Encounter].[All]"/>
    <n v="962"/>
    <b v="1"/>
    <b v="0"/>
    <n v="6"/>
    <s v="Hidden"/>
    <s v="Encounter - Surgical Case - Hospital"/>
    <s v="Encounter - Surgical Case - Hospital"/>
    <s v="[Encounter - Surgical Case - Hospital].[Encounter - Product Line]"/>
    <s v=""/>
    <s v="Encounter"/>
    <n v="9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s v="[Encounter - Surgical Case - Hospital]"/>
    <s v="[Encounter - Surgical Case - Hospital].[Encounter]"/>
    <s v="ONE"/>
    <b v="1"/>
    <b v="0"/>
    <s v="Encounter"/>
    <s v="[Encounter - Surgical Case - Hospital].[Encounter]"/>
    <s v="Encounter - Surgical Case - Hospital.Encounter"/>
    <s v="MD_DIMTYPE_OTHER"/>
    <n v="7"/>
    <s v="[Encounter - Surgical Case - Hospital].[Encounter].[All]"/>
    <s v="[Encounter - Surgical Case - Hospital].[Encounter].[All]"/>
    <n v="962"/>
    <b v="1"/>
    <b v="0"/>
    <n v="6"/>
    <s v="Hidden"/>
    <s v="Encounter - Surgical Case - Hospital"/>
    <s v="Encounter - Surgical Case - Hospital"/>
    <s v="[Encounter - Surgical Case - Hospital].[Encounter - Product Line]"/>
    <s v=""/>
    <s v="Encounter"/>
    <n v="9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"/>
    <x v="328"/>
    <s v="Surgical Supply Use - Count"/>
    <b v="1"/>
    <s v="LONG"/>
    <s v="Count"/>
    <m/>
    <s v="#,##0;-#,##0"/>
    <n v="1"/>
    <s v="MANY"/>
    <s v="[Encounter - Surgical Case - Hospital]"/>
    <s v="[Encounter - Surgical Case - Hospital].[Encounter]"/>
    <s v="ONE"/>
    <b v="1"/>
    <b v="0"/>
    <s v="Encounter"/>
    <s v="[Encounter - Surgical Case - Hospital].[Encounter]"/>
    <s v="Encounter - Surgical Case - Hospital.Encounter"/>
    <s v="MD_DIMTYPE_OTHER"/>
    <n v="7"/>
    <s v="[Encounter - Surgical Case - Hospital].[Encounter].[All]"/>
    <s v="[Encounter - Surgical Case - Hospital].[Encounter].[All]"/>
    <n v="962"/>
    <b v="1"/>
    <b v="0"/>
    <n v="6"/>
    <s v="Hidden"/>
    <s v="Encounter - Surgical Case - Hospital"/>
    <s v="Encounter - Surgical Case - Hospital"/>
    <s v="[Encounter - Surgical Case - Hospital].[Encounter - Product Line]"/>
    <s v=""/>
    <s v="Encounter"/>
    <n v="9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"/>
    <x v="328"/>
    <s v="Surgical Supply Use - Count"/>
    <b v="1"/>
    <s v="LONG"/>
    <s v="Count"/>
    <m/>
    <s v="#,##0;-#,##0"/>
    <n v="1"/>
    <s v="MANY"/>
    <s v="[Encounter - Surgical Case - Hospital]"/>
    <s v="[Encounter - Surgical Case - Hospital].[Encounter]"/>
    <s v="ONE"/>
    <b v="1"/>
    <b v="0"/>
    <s v="Encounter"/>
    <s v="[Encounter - Surgical Case - Hospital].[Encounter]"/>
    <s v="Encounter - Surgical Case - Hospital.Encounter"/>
    <s v="MD_DIMTYPE_OTHER"/>
    <n v="7"/>
    <s v="[Encounter - Surgical Case - Hospital].[Encounter].[All]"/>
    <s v="[Encounter - Surgical Case - Hospital].[Encounter].[All]"/>
    <n v="962"/>
    <b v="1"/>
    <b v="0"/>
    <n v="6"/>
    <s v="Hidden"/>
    <s v="Encounter - Surgical Case - Hospital"/>
    <s v="Encounter - Surgical Case - Hospital"/>
    <s v="[Encounter - Surgical Case - Hospital].[Encounter - Product Line]"/>
    <s v=""/>
    <s v="Encounter"/>
    <n v="9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"/>
    <x v="328"/>
    <s v="Surgical Supply Use - Count"/>
    <b v="1"/>
    <s v="LONG"/>
    <s v="Count"/>
    <m/>
    <s v="#,##0;-#,##0"/>
    <n v="1"/>
    <s v="MANY"/>
    <s v="[Encounter - Surgical Case - Surgery]"/>
    <s v="[Encounter - Surgical Case - Surgery].[Encounter]"/>
    <s v="ONE"/>
    <b v="1"/>
    <b v="0"/>
    <s v="Encounter"/>
    <s v="[Encounter - Surgical Case - Surgery].[Encounter]"/>
    <s v="Encounter - Surgical Case - Surgery.Encounter"/>
    <s v="MD_DIMTYPE_OTHER"/>
    <n v="7"/>
    <s v="[Encounter - Surgical Case - Surgery].[Encounter].[All]"/>
    <s v="[Encounter - Surgical Case - Surgery].[Encounter].[All]"/>
    <n v="974"/>
    <b v="1"/>
    <b v="0"/>
    <n v="6"/>
    <s v="Hidden"/>
    <s v="Encounter - Surgical Case - Surgery"/>
    <s v="Encounter - Surgical Case - Surgery"/>
    <s v="[Encounter - Surgical Case - Surgery].[Encounter - Product Line]"/>
    <s v=""/>
    <s v="Encounter"/>
    <n v="9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"/>
    <x v="328"/>
    <s v="Surgical Supply Use - Count"/>
    <b v="1"/>
    <s v="LONG"/>
    <s v="Count"/>
    <m/>
    <s v="#,##0;-#,##0"/>
    <n v="1"/>
    <s v="MANY"/>
    <s v="[Encounter - Surgical Case - Surgery]"/>
    <s v="[Encounter - Surgical Case - Surgery].[Encounter]"/>
    <s v="ONE"/>
    <b v="1"/>
    <b v="0"/>
    <s v="Encounter"/>
    <s v="[Encounter - Surgical Case - Surgery].[Encounter]"/>
    <s v="Encounter - Surgical Case - Surgery.Encounter"/>
    <s v="MD_DIMTYPE_OTHER"/>
    <n v="7"/>
    <s v="[Encounter - Surgical Case - Surgery].[Encounter].[All]"/>
    <s v="[Encounter - Surgical Case - Surgery].[Encounter].[All]"/>
    <n v="974"/>
    <b v="1"/>
    <b v="0"/>
    <n v="6"/>
    <s v="Hidden"/>
    <s v="Encounter - Surgical Case - Surgery"/>
    <s v="Encounter - Surgical Case - Surgery"/>
    <s v="[Encounter - Surgical Case - Surgery].[Encounter - Product Line]"/>
    <s v=""/>
    <s v="Encounter"/>
    <n v="9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"/>
    <x v="326"/>
    <s v="Surgical Procedure Event - Count"/>
    <b v="1"/>
    <s v="LONG"/>
    <s v="Count"/>
    <m/>
    <s v="#,##0;-#,##0"/>
    <n v="1"/>
    <s v="MANY"/>
    <s v="[Encounter - Surgical Case - Surgery]"/>
    <s v="[Encounter - Surgical Case - Surgery].[Encounter]"/>
    <s v="ONE"/>
    <b v="1"/>
    <b v="0"/>
    <s v="Encounter"/>
    <s v="[Encounter - Surgical Case - Surgery].[Encounter]"/>
    <s v="Encounter - Surgical Case - Surgery.Encounter"/>
    <s v="MD_DIMTYPE_OTHER"/>
    <n v="7"/>
    <s v="[Encounter - Surgical Case - Surgery].[Encounter].[All]"/>
    <s v="[Encounter - Surgical Case - Surgery].[Encounter].[All]"/>
    <n v="974"/>
    <b v="1"/>
    <b v="0"/>
    <n v="6"/>
    <s v="Hidden"/>
    <s v="Encounter - Surgical Case - Surgery"/>
    <s v="Encounter - Surgical Case - Surgery"/>
    <s v="[Encounter - Surgical Case - Surgery].[Encounter - Product Line]"/>
    <s v=""/>
    <s v="Encounter"/>
    <n v="9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s v="[Encounter - Surgical Case - Surgery]"/>
    <s v="[Encounter - Surgical Case - Surgery].[Encounter]"/>
    <s v="ONE"/>
    <b v="1"/>
    <b v="0"/>
    <s v="Encounter"/>
    <s v="[Encounter - Surgical Case - Surgery].[Encounter]"/>
    <s v="Encounter - Surgical Case - Surgery.Encounter"/>
    <s v="MD_DIMTYPE_OTHER"/>
    <n v="7"/>
    <s v="[Encounter - Surgical Case - Surgery].[Encounter].[All]"/>
    <s v="[Encounter - Surgical Case - Surgery].[Encounter].[All]"/>
    <n v="974"/>
    <b v="1"/>
    <b v="0"/>
    <n v="6"/>
    <s v="Hidden"/>
    <s v="Encounter - Surgical Case - Surgery"/>
    <s v="Encounter - Surgical Case - Surgery"/>
    <s v="[Encounter - Surgical Case - Surgery].[Encounter - Product Line]"/>
    <s v=""/>
    <s v="Encounter"/>
    <n v="9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s v="[Encounter - Surgical Case - Surgery]"/>
    <s v="[Encounter - Surgical Case - Surgery].[Encounter]"/>
    <s v="ONE"/>
    <b v="1"/>
    <b v="0"/>
    <s v="Encounter"/>
    <s v="[Encounter - Surgical Case - Surgery].[Encounter]"/>
    <s v="Encounter - Surgical Case - Surgery.Encounter"/>
    <s v="MD_DIMTYPE_OTHER"/>
    <n v="7"/>
    <s v="[Encounter - Surgical Case - Surgery].[Encounter].[All]"/>
    <s v="[Encounter - Surgical Case - Surgery].[Encounter].[All]"/>
    <n v="974"/>
    <b v="1"/>
    <b v="0"/>
    <n v="6"/>
    <s v="Hidden"/>
    <s v="Encounter - Surgical Case - Surgery"/>
    <s v="Encounter - Surgical Case - Surgery"/>
    <s v="[Encounter - Surgical Case - Surgery].[Encounter - Product Line]"/>
    <s v=""/>
    <s v="Encounter"/>
    <n v="9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"/>
    <x v="328"/>
    <s v="Surgical Supply Use - Count"/>
    <b v="1"/>
    <s v="LONG"/>
    <s v="Count"/>
    <m/>
    <s v="#,##0;-#,##0"/>
    <n v="1"/>
    <s v="MANY"/>
    <s v="[Surgical Supply Use - Log Status]"/>
    <s v="[Surgical Supply Use - Log Status].[Surgical Supply Use - Log Status]"/>
    <s v="ONE"/>
    <b v="1"/>
    <b v="0"/>
    <s v="Surgical Supply Use - Log Status"/>
    <s v="[Surgical Supply Use - Log Status].[Surgical Supply Use - Log Status]"/>
    <s v="Surgical Supply Use - Log Status"/>
    <s v="MD_DIMTYPE_OTHER"/>
    <n v="7"/>
    <s v="[Surgical Supply Use - Log Status].[Surgical Supply Use - Log Status].[All]"/>
    <s v="[Surgical Supply Use - Log Status].[Surgical Supply Use - Log Status].[All]"/>
    <n v="1712"/>
    <b v="1"/>
    <b v="1"/>
    <n v="6"/>
    <s v=""/>
    <s v="Surgical Supply Use - Log Status"/>
    <s v="Surgical Supply Use - Log Status"/>
    <s v="[Surgical Supply Use - Log Status].[Surgical Supply Use - Log Status]"/>
    <s v=""/>
    <s v="Surgical Supply Use - Log Status"/>
    <n v="16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"/>
    <x v="306"/>
    <s v="Diagnosis - Count"/>
    <b v="1"/>
    <s v="LONG"/>
    <s v="Count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"/>
    <x v="306"/>
    <s v="Diagnosis - Count"/>
    <b v="1"/>
    <s v="LONG"/>
    <s v="Count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"/>
    <x v="325"/>
    <s v="DRG - Count"/>
    <b v="1"/>
    <s v="LONG"/>
    <s v="Count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"/>
    <x v="325"/>
    <s v="DRG - Count"/>
    <b v="1"/>
    <s v="LONG"/>
    <s v="Count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Encounter - Count"/>
    <x v="327"/>
    <s v="Encounter - Count"/>
    <b v="1"/>
    <s v="LONG"/>
    <s v="Count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Encounter - Count"/>
    <x v="327"/>
    <s v="Encounter - Count"/>
    <b v="1"/>
    <s v="LONG"/>
    <s v="Count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"/>
    <x v="320"/>
    <s v="Lab Component Result - Count"/>
    <b v="1"/>
    <s v="LONG"/>
    <s v="Count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"/>
    <x v="320"/>
    <s v="Lab Component Result - Count"/>
    <b v="1"/>
    <s v="LONG"/>
    <s v="Count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"/>
    <x v="292"/>
    <s v="Lab Order - Count"/>
    <b v="1"/>
    <s v="LONG"/>
    <s v="Count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"/>
    <x v="292"/>
    <s v="Lab Order - Count"/>
    <b v="1"/>
    <s v="LONG"/>
    <s v="Count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"/>
    <x v="317"/>
    <s v="Inpatient - Count"/>
    <b v="1"/>
    <s v="LONG"/>
    <s v="Count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"/>
    <x v="317"/>
    <s v="Inpatient - Count"/>
    <b v="1"/>
    <s v="LONG"/>
    <s v="Count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"/>
    <x v="301"/>
    <s v="Procedure Order - Count"/>
    <b v="1"/>
    <s v="LONG"/>
    <s v="Count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"/>
    <x v="301"/>
    <s v="Procedure Order - Count"/>
    <b v="1"/>
    <s v="LONG"/>
    <s v="Count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"/>
    <x v="309"/>
    <s v="Outpatient - Count"/>
    <b v="1"/>
    <s v="LONG"/>
    <s v="Count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"/>
    <x v="309"/>
    <s v="Outpatient - Count"/>
    <b v="1"/>
    <s v="LONG"/>
    <s v="Count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"/>
    <x v="293"/>
    <s v="Medication Order - Count"/>
    <b v="1"/>
    <s v="LONG"/>
    <s v="Count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"/>
    <x v="293"/>
    <s v="Medication Order - Count"/>
    <b v="1"/>
    <s v="LONG"/>
    <s v="Count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"/>
    <x v="296"/>
    <s v="Medication Administration - Count"/>
    <b v="1"/>
    <s v="LONG"/>
    <s v="Count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"/>
    <x v="296"/>
    <s v="Medication Administration - Count"/>
    <b v="1"/>
    <s v="LONG"/>
    <s v="Count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"/>
    <x v="296"/>
    <s v="Medication Administration - Count"/>
    <b v="1"/>
    <s v="LONG"/>
    <s v="Count"/>
    <m/>
    <s v="#,##0;-#,##0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"/>
    <x v="296"/>
    <s v="Medication Administration - Count"/>
    <b v="1"/>
    <s v="LONG"/>
    <s v="Count"/>
    <m/>
    <s v="#,##0;-#,##0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"/>
    <x v="293"/>
    <s v="Medication Order - Count"/>
    <b v="1"/>
    <s v="LONG"/>
    <s v="Count"/>
    <m/>
    <s v="#,##0;-#,##0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"/>
    <x v="293"/>
    <s v="Medication Order - Count"/>
    <b v="1"/>
    <s v="LONG"/>
    <s v="Count"/>
    <m/>
    <s v="#,##0;-#,##0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"/>
    <x v="301"/>
    <s v="Procedure Order - Count"/>
    <b v="1"/>
    <s v="LONG"/>
    <s v="Count"/>
    <m/>
    <s v="#,##0;-#,##0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"/>
    <x v="301"/>
    <s v="Procedure Order - Count"/>
    <b v="1"/>
    <s v="LONG"/>
    <s v="Count"/>
    <m/>
    <s v="#,##0;-#,##0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"/>
    <x v="317"/>
    <s v="Inpatient - Count"/>
    <b v="1"/>
    <s v="LONG"/>
    <s v="Count"/>
    <m/>
    <s v="#,##0;-#,##0"/>
    <n v="1"/>
    <s v="MANY"/>
    <s v="[Inpatient]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"/>
    <x v="317"/>
    <s v="Inpatient - Count"/>
    <b v="1"/>
    <s v="LONG"/>
    <s v="Count"/>
    <m/>
    <s v="#,##0;-#,##0"/>
    <n v="1"/>
    <s v="MANY"/>
    <s v="[Inpatient]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"/>
    <x v="325"/>
    <s v="DRG - Count"/>
    <b v="1"/>
    <s v="LONG"/>
    <s v="Count"/>
    <m/>
    <s v="#,##0;-#,##0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"/>
    <x v="325"/>
    <s v="DRG - Count"/>
    <b v="1"/>
    <s v="LONG"/>
    <s v="Count"/>
    <m/>
    <s v="#,##0;-#,##0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"/>
    <x v="306"/>
    <s v="Diagnosis - Count"/>
    <b v="1"/>
    <s v="LONG"/>
    <s v="Count"/>
    <m/>
    <s v="#,##0;-#,##0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"/>
    <x v="306"/>
    <s v="Diagnosis - Count"/>
    <b v="1"/>
    <s v="LONG"/>
    <s v="Count"/>
    <m/>
    <s v="#,##0;-#,##0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"/>
    <x v="320"/>
    <s v="Lab Component Result - Count"/>
    <b v="1"/>
    <s v="LONG"/>
    <s v="Count"/>
    <m/>
    <s v="#,##0;-#,##0"/>
    <n v="1"/>
    <s v="MANY"/>
    <s v="[Lab Component Result - Lab Status]"/>
    <s v="[Lab Component Result - Lab Status].[Lab Component Result - Lab Status]"/>
    <s v="ONE"/>
    <b v="1"/>
    <b v="0"/>
    <s v="Lab Component Result - Lab Status"/>
    <s v="[Lab Component Result - Lab Status].[Lab Component Result - Lab Status]"/>
    <s v="Lab Component Result - Lab Status"/>
    <s v="MD_DIMTYPE_OTHER"/>
    <n v="7"/>
    <s v="[Lab Component Result - Lab Status].[Lab Component Result - Lab Status].[All]"/>
    <s v="[Lab Component Result - Lab Status].[Lab Component Result - Lab Status].[All]"/>
    <n v="1162"/>
    <b v="1"/>
    <b v="1"/>
    <n v="6"/>
    <s v=""/>
    <s v="Lab Component Result - Lab Status"/>
    <s v="Lab Component Result - Lab Status"/>
    <s v="[Lab Component Result - Lab Status].[Lab Component Result - Lab Status]"/>
    <s v=""/>
    <s v="Lab Component Result - Lab Status"/>
    <n v="10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"/>
    <x v="320"/>
    <s v="Lab Component Result - Count"/>
    <b v="1"/>
    <s v="LONG"/>
    <s v="Count"/>
    <m/>
    <s v="#,##0;-#,##0"/>
    <n v="1"/>
    <s v="MANY"/>
    <s v="[Lab Component Result - Lab Status]"/>
    <s v="[Lab Component Result - Lab Status].[Lab Component Result - Lab Status]"/>
    <s v="ONE"/>
    <b v="1"/>
    <b v="0"/>
    <s v="Lab Component Result - Lab Status"/>
    <s v="[Lab Component Result - Lab Status].[Lab Component Result - Lab Status]"/>
    <s v="Lab Component Result - Lab Status"/>
    <s v="MD_DIMTYPE_OTHER"/>
    <n v="7"/>
    <s v="[Lab Component Result - Lab Status].[Lab Component Result - Lab Status].[All]"/>
    <s v="[Lab Component Result - Lab Status].[Lab Component Result - Lab Status].[All]"/>
    <n v="1162"/>
    <b v="1"/>
    <b v="1"/>
    <n v="6"/>
    <s v=""/>
    <s v="Lab Component Result - Lab Status"/>
    <s v="Lab Component Result - Lab Status"/>
    <s v="[Lab Component Result - Lab Status].[Lab Component Result - Lab Status]"/>
    <s v=""/>
    <s v="Lab Component Result - Lab Status"/>
    <n v="10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"/>
    <x v="320"/>
    <s v="Lab Component Result - Count"/>
    <b v="1"/>
    <s v="LONG"/>
    <s v="Count"/>
    <m/>
    <s v="#,##0;-#,##0"/>
    <n v="1"/>
    <s v="MANY"/>
    <s v="[Lab Component Result - Result Flag]"/>
    <s v="[Lab Component Result - Result Flag].[Lab Component Result - Result Flag]"/>
    <s v="ONE"/>
    <b v="1"/>
    <b v="0"/>
    <s v="Lab Component Result - Result Flag"/>
    <s v="[Lab Component Result - Result Flag].[Lab Component Result - Result Flag]"/>
    <s v="Lab Component Result - Result Flag"/>
    <s v="MD_DIMTYPE_OTHER"/>
    <n v="7"/>
    <s v="[Lab Component Result - Result Flag].[Lab Component Result - Result Flag].[All]"/>
    <s v="[Lab Component Result - Result Flag].[Lab Component Result - Result Flag].[All]"/>
    <n v="1163"/>
    <b v="1"/>
    <b v="1"/>
    <n v="6"/>
    <s v=""/>
    <s v="Lab Component Result - Result Flag"/>
    <s v="Lab Component Result - Result Flag"/>
    <s v="[Lab Component Result - Result Flag].[Lab Component Result - Result Flag]"/>
    <s v=""/>
    <s v="Lab Component Result - Result Flag"/>
    <n v="10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"/>
    <x v="320"/>
    <s v="Lab Component Result - Count"/>
    <b v="1"/>
    <s v="LONG"/>
    <s v="Count"/>
    <m/>
    <s v="#,##0;-#,##0"/>
    <n v="1"/>
    <s v="MANY"/>
    <s v="[Lab Component Result - Result Flag]"/>
    <s v="[Lab Component Result - Result Flag].[Lab Component Result - Result Flag]"/>
    <s v="ONE"/>
    <b v="1"/>
    <b v="0"/>
    <s v="Lab Component Result - Result Flag"/>
    <s v="[Lab Component Result - Result Flag].[Lab Component Result - Result Flag]"/>
    <s v="Lab Component Result - Result Flag"/>
    <s v="MD_DIMTYPE_OTHER"/>
    <n v="7"/>
    <s v="[Lab Component Result - Result Flag].[Lab Component Result - Result Flag].[All]"/>
    <s v="[Lab Component Result - Result Flag].[Lab Component Result - Result Flag].[All]"/>
    <n v="1163"/>
    <b v="1"/>
    <b v="1"/>
    <n v="6"/>
    <s v=""/>
    <s v="Lab Component Result - Result Flag"/>
    <s v="Lab Component Result - Result Flag"/>
    <s v="[Lab Component Result - Result Flag].[Lab Component Result - Result Flag]"/>
    <s v=""/>
    <s v="Lab Component Result - Result Flag"/>
    <n v="10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"/>
    <x v="320"/>
    <s v="Lab Component Result - Count"/>
    <b v="1"/>
    <s v="LONG"/>
    <s v="Count"/>
    <m/>
    <s v="#,##0;-#,##0"/>
    <n v="1"/>
    <s v="MANY"/>
    <s v="[Lab Component]"/>
    <s v="[Lab Component].[Lab Component]"/>
    <s v="ONE"/>
    <b v="1"/>
    <b v="0"/>
    <s v="Lab Component"/>
    <s v="[Lab Component].[Lab Component]"/>
    <s v="Lab Component"/>
    <s v="MD_DIMTYPE_OTHER"/>
    <n v="7"/>
    <s v="[Lab Component].[Lab Component].[All]"/>
    <s v="[Lab Component].[Lab Component].[All]"/>
    <n v="1159"/>
    <b v="1"/>
    <b v="0"/>
    <n v="6"/>
    <s v=""/>
    <s v="Lab Component"/>
    <s v="Lab Component"/>
    <s v="[Lab Component].[Lab Component - Type]"/>
    <s v=""/>
    <s v="Lab Component"/>
    <n v="9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"/>
    <x v="320"/>
    <s v="Lab Component Result - Count"/>
    <b v="1"/>
    <s v="LONG"/>
    <s v="Count"/>
    <m/>
    <s v="#,##0;-#,##0"/>
    <n v="1"/>
    <s v="MANY"/>
    <s v="[Lab Component]"/>
    <s v="[Lab Component].[Lab Component]"/>
    <s v="ONE"/>
    <b v="1"/>
    <b v="0"/>
    <s v="Lab Component"/>
    <s v="[Lab Component].[Lab Component]"/>
    <s v="Lab Component"/>
    <s v="MD_DIMTYPE_OTHER"/>
    <n v="7"/>
    <s v="[Lab Component].[Lab Component].[All]"/>
    <s v="[Lab Component].[Lab Component].[All]"/>
    <n v="1159"/>
    <b v="1"/>
    <b v="0"/>
    <n v="6"/>
    <s v=""/>
    <s v="Lab Component"/>
    <s v="Lab Component"/>
    <s v="[Lab Component].[Lab Component - Type]"/>
    <s v=""/>
    <s v="Lab Component"/>
    <n v="9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"/>
    <x v="320"/>
    <s v="Lab Component Result - Count"/>
    <b v="1"/>
    <s v="LONG"/>
    <s v="Count"/>
    <m/>
    <s v="#,##0;-#,##0"/>
    <n v="1"/>
    <s v="MANY"/>
    <s v="[Lab Order]"/>
    <s v="[Lab Order].[Lab Order]"/>
    <s v="ONE"/>
    <b v="1"/>
    <b v="0"/>
    <s v="Lab Order"/>
    <s v="[Lab Order].[Lab Order]"/>
    <s v="Lab Order"/>
    <s v="MD_DIMTYPE_OTHER"/>
    <n v="7"/>
    <s v="[Lab Order].[Lab Order].[All]"/>
    <s v="[Lab Order].[Lab Order].[All]"/>
    <n v="1164"/>
    <b v="1"/>
    <b v="0"/>
    <n v="6"/>
    <s v=""/>
    <s v="Lab Order"/>
    <s v="Lab Order"/>
    <s v="[Lab Order].[Lab Order - Order Type]"/>
    <s v=""/>
    <s v="Lab Order"/>
    <n v="10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"/>
    <x v="320"/>
    <s v="Lab Component Result - Count"/>
    <b v="1"/>
    <s v="LONG"/>
    <s v="Count"/>
    <m/>
    <s v="#,##0;-#,##0"/>
    <n v="1"/>
    <s v="MANY"/>
    <s v="[Lab Order]"/>
    <s v="[Lab Order].[Lab Order]"/>
    <s v="ONE"/>
    <b v="1"/>
    <b v="0"/>
    <s v="Lab Order"/>
    <s v="[Lab Order].[Lab Order]"/>
    <s v="Lab Order"/>
    <s v="MD_DIMTYPE_OTHER"/>
    <n v="7"/>
    <s v="[Lab Order].[Lab Order].[All]"/>
    <s v="[Lab Order].[Lab Order].[All]"/>
    <n v="1164"/>
    <b v="1"/>
    <b v="0"/>
    <n v="6"/>
    <s v=""/>
    <s v="Lab Order"/>
    <s v="Lab Order"/>
    <s v="[Lab Order].[Lab Order - Order Type]"/>
    <s v=""/>
    <s v="Lab Order"/>
    <n v="10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"/>
    <x v="292"/>
    <s v="Lab Order - Count"/>
    <b v="1"/>
    <s v="LONG"/>
    <s v="Count"/>
    <m/>
    <s v="#,##0;-#,##0"/>
    <n v="1"/>
    <s v="MANY"/>
    <s v="[Lab Order]"/>
    <s v="[Lab Order].[Lab Order]"/>
    <s v="ONE"/>
    <b v="1"/>
    <b v="0"/>
    <s v="Lab Order"/>
    <s v="[Lab Order].[Lab Order]"/>
    <s v="Lab Order"/>
    <s v="MD_DIMTYPE_OTHER"/>
    <n v="7"/>
    <s v="[Lab Order].[Lab Order].[All]"/>
    <s v="[Lab Order].[Lab Order].[All]"/>
    <n v="1164"/>
    <b v="1"/>
    <b v="0"/>
    <n v="6"/>
    <s v=""/>
    <s v="Lab Order"/>
    <s v="Lab Order"/>
    <s v="[Lab Order].[Lab Order - Order Type]"/>
    <s v=""/>
    <s v="Lab Order"/>
    <n v="10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"/>
    <x v="292"/>
    <s v="Lab Order - Count"/>
    <b v="1"/>
    <s v="LONG"/>
    <s v="Count"/>
    <m/>
    <s v="#,##0;-#,##0"/>
    <n v="1"/>
    <s v="MANY"/>
    <s v="[Lab Order]"/>
    <s v="[Lab Order].[Lab Order]"/>
    <s v="ONE"/>
    <b v="1"/>
    <b v="0"/>
    <s v="Lab Order"/>
    <s v="[Lab Order].[Lab Order]"/>
    <s v="Lab Order"/>
    <s v="MD_DIMTYPE_OTHER"/>
    <n v="7"/>
    <s v="[Lab Order].[Lab Order].[All]"/>
    <s v="[Lab Order].[Lab Order].[All]"/>
    <n v="1164"/>
    <b v="1"/>
    <b v="0"/>
    <n v="6"/>
    <s v=""/>
    <s v="Lab Order"/>
    <s v="Lab Order"/>
    <s v="[Lab Order].[Lab Order - Order Type]"/>
    <s v=""/>
    <s v="Lab Order"/>
    <n v="10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"/>
    <x v="292"/>
    <s v="Lab Order - Count"/>
    <b v="1"/>
    <s v="LONG"/>
    <s v="Count"/>
    <m/>
    <s v="#,##0;-#,##0"/>
    <n v="1"/>
    <s v="MANY"/>
    <s v="[Lab]"/>
    <s v="[Lab].[Lab]"/>
    <s v="ONE"/>
    <b v="1"/>
    <b v="0"/>
    <s v="Lab"/>
    <s v="[Lab].[Lab]"/>
    <s v="Lab"/>
    <s v="MD_DIMTYPE_OTHER"/>
    <n v="7"/>
    <s v="[Lab].[Lab].[All]"/>
    <s v="[Lab].[Lab].[All]"/>
    <n v="1154"/>
    <b v="1"/>
    <b v="0"/>
    <n v="6"/>
    <s v=""/>
    <s v="Lab"/>
    <s v="Lab"/>
    <s v="[Lab].[Lab - State]"/>
    <s v=""/>
    <s v="Lab"/>
    <n v="9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"/>
    <x v="292"/>
    <s v="Lab Order - Count"/>
    <b v="1"/>
    <s v="LONG"/>
    <s v="Count"/>
    <m/>
    <s v="#,##0;-#,##0"/>
    <n v="1"/>
    <s v="MANY"/>
    <s v="[Lab]"/>
    <s v="[Lab].[Lab]"/>
    <s v="ONE"/>
    <b v="1"/>
    <b v="0"/>
    <s v="Lab"/>
    <s v="[Lab].[Lab]"/>
    <s v="Lab"/>
    <s v="MD_DIMTYPE_OTHER"/>
    <n v="7"/>
    <s v="[Lab].[Lab].[All]"/>
    <s v="[Lab].[Lab].[All]"/>
    <n v="1154"/>
    <b v="1"/>
    <b v="0"/>
    <n v="6"/>
    <s v=""/>
    <s v="Lab"/>
    <s v="Lab"/>
    <s v="[Lab].[Lab - State]"/>
    <s v=""/>
    <s v="Lab"/>
    <n v="9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"/>
    <x v="320"/>
    <s v="Lab Component Result - Count"/>
    <b v="1"/>
    <s v="LONG"/>
    <s v="Count"/>
    <m/>
    <s v="#,##0;-#,##0"/>
    <n v="1"/>
    <s v="MANY"/>
    <s v="[Lab]"/>
    <s v="[Lab].[Lab]"/>
    <s v="ONE"/>
    <b v="1"/>
    <b v="0"/>
    <s v="Lab"/>
    <s v="[Lab].[Lab]"/>
    <s v="Lab"/>
    <s v="MD_DIMTYPE_OTHER"/>
    <n v="7"/>
    <s v="[Lab].[Lab].[All]"/>
    <s v="[Lab].[Lab].[All]"/>
    <n v="1154"/>
    <b v="1"/>
    <b v="0"/>
    <n v="6"/>
    <s v=""/>
    <s v="Lab"/>
    <s v="Lab"/>
    <s v="[Lab].[Lab - State]"/>
    <s v=""/>
    <s v="Lab"/>
    <n v="9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"/>
    <x v="320"/>
    <s v="Lab Component Result - Count"/>
    <b v="1"/>
    <s v="LONG"/>
    <s v="Count"/>
    <m/>
    <s v="#,##0;-#,##0"/>
    <n v="1"/>
    <s v="MANY"/>
    <s v="[Lab]"/>
    <s v="[Lab].[Lab]"/>
    <s v="ONE"/>
    <b v="1"/>
    <b v="0"/>
    <s v="Lab"/>
    <s v="[Lab].[Lab]"/>
    <s v="Lab"/>
    <s v="MD_DIMTYPE_OTHER"/>
    <n v="7"/>
    <s v="[Lab].[Lab].[All]"/>
    <s v="[Lab].[Lab].[All]"/>
    <n v="1154"/>
    <b v="1"/>
    <b v="0"/>
    <n v="6"/>
    <s v=""/>
    <s v="Lab"/>
    <s v="Lab"/>
    <s v="[Lab].[Lab - State]"/>
    <s v=""/>
    <s v="Lab"/>
    <n v="9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"/>
    <x v="296"/>
    <s v="Medication Administration - Count"/>
    <b v="1"/>
    <s v="LONG"/>
    <s v="Count"/>
    <m/>
    <s v="#,##0;-#,##0"/>
    <n v="1"/>
    <s v="MANY"/>
    <s v="[Medication - Administration - Action]"/>
    <s v="[Medication - Administration - Action].[Medication - Administration - Action]"/>
    <s v="ONE"/>
    <b v="1"/>
    <b v="0"/>
    <s v="Medication - Administration - Action"/>
    <s v="[Medication - Administration - Action].[Medication - Administration - Action]"/>
    <s v="Medication - Administration - Action"/>
    <s v="MD_DIMTYPE_OTHER"/>
    <n v="7"/>
    <s v="[Medication - Administration - Action].[Medication - Administration - Action].[All]"/>
    <s v="[Medication - Administration - Action].[Medication - Administration - Action].[All]"/>
    <n v="1188"/>
    <b v="1"/>
    <b v="1"/>
    <n v="6"/>
    <s v=""/>
    <s v="Medication - Administration - Action"/>
    <s v="Medication - Administration - Action"/>
    <s v="[Medication - Administration - Action].[Medication - Administration - Action]"/>
    <s v=""/>
    <s v="Medication - Administration - Action"/>
    <n v="10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"/>
    <x v="296"/>
    <s v="Medication Administration - Count"/>
    <b v="1"/>
    <s v="LONG"/>
    <s v="Count"/>
    <m/>
    <s v="#,##0;-#,##0"/>
    <n v="1"/>
    <s v="MANY"/>
    <s v="[Medication - Administration - Action]"/>
    <s v="[Medication - Administration - Action].[Medication - Administration - Action]"/>
    <s v="ONE"/>
    <b v="1"/>
    <b v="0"/>
    <s v="Medication - Administration - Action"/>
    <s v="[Medication - Administration - Action].[Medication - Administration - Action]"/>
    <s v="Medication - Administration - Action"/>
    <s v="MD_DIMTYPE_OTHER"/>
    <n v="7"/>
    <s v="[Medication - Administration - Action].[Medication - Administration - Action].[All]"/>
    <s v="[Medication - Administration - Action].[Medication - Administration - Action].[All]"/>
    <n v="1188"/>
    <b v="1"/>
    <b v="1"/>
    <n v="6"/>
    <s v=""/>
    <s v="Medication - Administration - Action"/>
    <s v="Medication - Administration - Action"/>
    <s v="[Medication - Administration - Action].[Medication - Administration - Action]"/>
    <s v=""/>
    <s v="Medication - Administration - Action"/>
    <n v="10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"/>
    <x v="296"/>
    <s v="Medication Administration - Count"/>
    <b v="1"/>
    <s v="LONG"/>
    <s v="Count"/>
    <m/>
    <s v="#,##0;-#,##0"/>
    <n v="1"/>
    <s v="MANY"/>
    <s v="[Medication - Administration - Fifth Component]"/>
    <s v="[Medication - Administration - Fifth Component].[Medication - Name]"/>
    <s v="ONE"/>
    <b v="1"/>
    <b v="0"/>
    <s v="Medication - Name"/>
    <s v="[Medication - Administration - Fifth Component].[Medication - Name]"/>
    <s v="Medication - Administration - Fifth Component.Medication - Name"/>
    <s v="MD_DIMTYPE_OTHER"/>
    <n v="7"/>
    <s v="[Medication - Administration - Fifth Component].[Medication - Name].[All]"/>
    <s v="[Medication - Administration - Fifth Component].[Medication - Name].[All]"/>
    <n v="1225"/>
    <b v="1"/>
    <b v="1"/>
    <n v="6"/>
    <s v=""/>
    <s v="Medication - Administration - Fifth Component"/>
    <s v="Medication - Administration - Fifth Component"/>
    <s v="[Medication - Administration - Fifth Component].[Medication - Controlled Substance Indicator]"/>
    <s v=""/>
    <s v="Medication"/>
    <n v="11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"/>
    <x v="296"/>
    <s v="Medication Administration - Count"/>
    <b v="1"/>
    <s v="LONG"/>
    <s v="Count"/>
    <m/>
    <s v="#,##0;-#,##0"/>
    <n v="1"/>
    <s v="MANY"/>
    <s v="[Medication - Administration - Fifth Component]"/>
    <s v="[Medication - Administration - Fifth Component].[Medication - Name]"/>
    <s v="ONE"/>
    <b v="1"/>
    <b v="0"/>
    <s v="Medication - Name"/>
    <s v="[Medication - Administration - Fifth Component].[Medication - Name]"/>
    <s v="Medication - Administration - Fifth Component.Medication - Name"/>
    <s v="MD_DIMTYPE_OTHER"/>
    <n v="7"/>
    <s v="[Medication - Administration - Fifth Component].[Medication - Name].[All]"/>
    <s v="[Medication - Administration - Fifth Component].[Medication - Name].[All]"/>
    <n v="1225"/>
    <b v="1"/>
    <b v="1"/>
    <n v="6"/>
    <s v=""/>
    <s v="Medication - Administration - Fifth Component"/>
    <s v="Medication - Administration - Fifth Component"/>
    <s v="[Medication - Administration - Fifth Component].[Medication - Controlled Substance Indicator]"/>
    <s v=""/>
    <s v="Medication"/>
    <n v="11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"/>
    <x v="296"/>
    <s v="Medication Administration - Count"/>
    <b v="1"/>
    <s v="LONG"/>
    <s v="Count"/>
    <m/>
    <s v="#,##0;-#,##0"/>
    <n v="1"/>
    <s v="MANY"/>
    <s v="[Medication - Administration - First Component]"/>
    <s v="[Medication - Administration - First Component].[Medication - Name]"/>
    <s v="ONE"/>
    <b v="1"/>
    <b v="0"/>
    <s v="Medication - Name"/>
    <s v="[Medication - Administration - First Component].[Medication - Name]"/>
    <s v="Medication - Administration - First Component.Medication - Name"/>
    <s v="MD_DIMTYPE_OTHER"/>
    <n v="7"/>
    <s v="[Medication - Administration - First Component].[Medication - Name].[All]"/>
    <s v="[Medication - Administration - First Component].[Medication - Name].[All]"/>
    <n v="1189"/>
    <b v="1"/>
    <b v="1"/>
    <n v="6"/>
    <s v=""/>
    <s v="Medication - Administration - First Component"/>
    <s v="Medication - Administration - First Component"/>
    <s v="[Medication - Administration - First Component].[Medication - Controlled Substance Indicator]"/>
    <s v=""/>
    <s v="Medication"/>
    <n v="10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"/>
    <x v="296"/>
    <s v="Medication Administration - Count"/>
    <b v="1"/>
    <s v="LONG"/>
    <s v="Count"/>
    <m/>
    <s v="#,##0;-#,##0"/>
    <n v="1"/>
    <s v="MANY"/>
    <s v="[Medication - Administration - First Component]"/>
    <s v="[Medication - Administration - First Component].[Medication - Name]"/>
    <s v="ONE"/>
    <b v="1"/>
    <b v="0"/>
    <s v="Medication - Name"/>
    <s v="[Medication - Administration - First Component].[Medication - Name]"/>
    <s v="Medication - Administration - First Component.Medication - Name"/>
    <s v="MD_DIMTYPE_OTHER"/>
    <n v="7"/>
    <s v="[Medication - Administration - First Component].[Medication - Name].[All]"/>
    <s v="[Medication - Administration - First Component].[Medication - Name].[All]"/>
    <n v="1189"/>
    <b v="1"/>
    <b v="1"/>
    <n v="6"/>
    <s v=""/>
    <s v="Medication - Administration - First Component"/>
    <s v="Medication - Administration - First Component"/>
    <s v="[Medication - Administration - First Component].[Medication - Controlled Substance Indicator]"/>
    <s v=""/>
    <s v="Medication"/>
    <n v="10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"/>
    <x v="296"/>
    <s v="Medication Administration - Count"/>
    <b v="1"/>
    <s v="LONG"/>
    <s v="Count"/>
    <m/>
    <s v="#,##0;-#,##0"/>
    <n v="1"/>
    <s v="MANY"/>
    <s v="[Medication - Administration - Fourth Component]"/>
    <s v="[Medication - Administration - Fourth Component].[Medication - Name]"/>
    <s v="ONE"/>
    <b v="1"/>
    <b v="0"/>
    <s v="Medication - Name"/>
    <s v="[Medication - Administration - Fourth Component].[Medication - Name]"/>
    <s v="Medication - Administration - Fourth Component.Medication - Name"/>
    <s v="MD_DIMTYPE_OTHER"/>
    <n v="7"/>
    <s v="[Medication - Administration - Fourth Component].[Medication - Name].[All]"/>
    <s v="[Medication - Administration - Fourth Component].[Medication - Name].[All]"/>
    <n v="1216"/>
    <b v="1"/>
    <b v="1"/>
    <n v="6"/>
    <s v=""/>
    <s v="Medication - Administration - Fourth Component"/>
    <s v="Medication - Administration - Fourth Component"/>
    <s v="[Medication - Administration - Fourth Component].[Medication - Controlled Substance Indicator]"/>
    <s v=""/>
    <s v="Medication"/>
    <n v="10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"/>
    <x v="296"/>
    <s v="Medication Administration - Count"/>
    <b v="1"/>
    <s v="LONG"/>
    <s v="Count"/>
    <m/>
    <s v="#,##0;-#,##0"/>
    <n v="1"/>
    <s v="MANY"/>
    <s v="[Medication - Administration - Fourth Component]"/>
    <s v="[Medication - Administration - Fourth Component].[Medication - Name]"/>
    <s v="ONE"/>
    <b v="1"/>
    <b v="0"/>
    <s v="Medication - Name"/>
    <s v="[Medication - Administration - Fourth Component].[Medication - Name]"/>
    <s v="Medication - Administration - Fourth Component.Medication - Name"/>
    <s v="MD_DIMTYPE_OTHER"/>
    <n v="7"/>
    <s v="[Medication - Administration - Fourth Component].[Medication - Name].[All]"/>
    <s v="[Medication - Administration - Fourth Component].[Medication - Name].[All]"/>
    <n v="1216"/>
    <b v="1"/>
    <b v="1"/>
    <n v="6"/>
    <s v=""/>
    <s v="Medication - Administration - Fourth Component"/>
    <s v="Medication - Administration - Fourth Component"/>
    <s v="[Medication - Administration - Fourth Component].[Medication - Controlled Substance Indicator]"/>
    <s v=""/>
    <s v="Medication"/>
    <n v="10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"/>
    <x v="296"/>
    <s v="Medication Administration - Count"/>
    <b v="1"/>
    <s v="LONG"/>
    <s v="Count"/>
    <m/>
    <s v="#,##0;-#,##0"/>
    <n v="1"/>
    <s v="MANY"/>
    <s v="[Medication - Administration - Second Component]"/>
    <s v="[Medication - Administration - Second Component].[Medication - Name]"/>
    <s v="ONE"/>
    <b v="1"/>
    <b v="0"/>
    <s v="Medication - Name"/>
    <s v="[Medication - Administration - Second Component].[Medication - Name]"/>
    <s v="Medication - Administration - Second Component.Medication - Name"/>
    <s v="MD_DIMTYPE_OTHER"/>
    <n v="7"/>
    <s v="[Medication - Administration - Second Component].[Medication - Name].[All]"/>
    <s v="[Medication - Administration - Second Component].[Medication - Name].[All]"/>
    <n v="1198"/>
    <b v="1"/>
    <b v="1"/>
    <n v="6"/>
    <s v=""/>
    <s v="Medication - Administration - Second Component"/>
    <s v="Medication - Administration - Second Component"/>
    <s v="[Medication - Administration - Second Component].[Medication - Controlled Substance Indicator]"/>
    <s v=""/>
    <s v="Medication"/>
    <n v="10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"/>
    <x v="296"/>
    <s v="Medication Administration - Count"/>
    <b v="1"/>
    <s v="LONG"/>
    <s v="Count"/>
    <m/>
    <s v="#,##0;-#,##0"/>
    <n v="1"/>
    <s v="MANY"/>
    <s v="[Medication - Administration - Second Component]"/>
    <s v="[Medication - Administration - Second Component].[Medication - Name]"/>
    <s v="ONE"/>
    <b v="1"/>
    <b v="0"/>
    <s v="Medication - Name"/>
    <s v="[Medication - Administration - Second Component].[Medication - Name]"/>
    <s v="Medication - Administration - Second Component.Medication - Name"/>
    <s v="MD_DIMTYPE_OTHER"/>
    <n v="7"/>
    <s v="[Medication - Administration - Second Component].[Medication - Name].[All]"/>
    <s v="[Medication - Administration - Second Component].[Medication - Name].[All]"/>
    <n v="1198"/>
    <b v="1"/>
    <b v="1"/>
    <n v="6"/>
    <s v=""/>
    <s v="Medication - Administration - Second Component"/>
    <s v="Medication - Administration - Second Component"/>
    <s v="[Medication - Administration - Second Component].[Medication - Controlled Substance Indicator]"/>
    <s v=""/>
    <s v="Medication"/>
    <n v="10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"/>
    <x v="296"/>
    <s v="Medication Administration - Count"/>
    <b v="1"/>
    <s v="LONG"/>
    <s v="Count"/>
    <m/>
    <s v="#,##0;-#,##0"/>
    <n v="1"/>
    <s v="MANY"/>
    <s v="[Medication - Administration - Third Component]"/>
    <s v="[Medication - Administration - Third Component].[Medication - Name]"/>
    <s v="ONE"/>
    <b v="1"/>
    <b v="0"/>
    <s v="Medication - Name"/>
    <s v="[Medication - Administration - Third Component].[Medication - Name]"/>
    <s v="Medication - Administration - Third Component.Medication - Name"/>
    <s v="MD_DIMTYPE_OTHER"/>
    <n v="7"/>
    <s v="[Medication - Administration - Third Component].[Medication - Name].[All]"/>
    <s v="[Medication - Administration - Third Component].[Medication - Name].[All]"/>
    <n v="1207"/>
    <b v="1"/>
    <b v="1"/>
    <n v="6"/>
    <s v=""/>
    <s v="Medication - Administration - Third Component"/>
    <s v="Medication - Administration - Third Component"/>
    <s v="[Medication - Administration - Third Component].[Medication - Controlled Substance Indicator]"/>
    <s v=""/>
    <s v="Medication"/>
    <n v="10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"/>
    <x v="296"/>
    <s v="Medication Administration - Count"/>
    <b v="1"/>
    <s v="LONG"/>
    <s v="Count"/>
    <m/>
    <s v="#,##0;-#,##0"/>
    <n v="1"/>
    <s v="MANY"/>
    <s v="[Medication - Administration - Third Component]"/>
    <s v="[Medication - Administration - Third Component].[Medication - Name]"/>
    <s v="ONE"/>
    <b v="1"/>
    <b v="0"/>
    <s v="Medication - Name"/>
    <s v="[Medication - Administration - Third Component].[Medication - Name]"/>
    <s v="Medication - Administration - Third Component.Medication - Name"/>
    <s v="MD_DIMTYPE_OTHER"/>
    <n v="7"/>
    <s v="[Medication - Administration - Third Component].[Medication - Name].[All]"/>
    <s v="[Medication - Administration - Third Component].[Medication - Name].[All]"/>
    <n v="1207"/>
    <b v="1"/>
    <b v="1"/>
    <n v="6"/>
    <s v=""/>
    <s v="Medication - Administration - Third Component"/>
    <s v="Medication - Administration - Third Component"/>
    <s v="[Medication - Administration - Third Component].[Medication - Controlled Substance Indicator]"/>
    <s v=""/>
    <s v="Medication"/>
    <n v="10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"/>
    <x v="296"/>
    <s v="Medication Administration - Count"/>
    <b v="1"/>
    <s v="LONG"/>
    <s v="Count"/>
    <m/>
    <s v="#,##0;-#,##0"/>
    <n v="1"/>
    <s v="MANY"/>
    <s v="[Medication - Order]"/>
    <s v="[Medication - Order].[Medication Order]"/>
    <s v="ONE"/>
    <b v="1"/>
    <b v="0"/>
    <s v="Medication Order"/>
    <s v="[Medication - Order].[Medication Order]"/>
    <s v="Medication Order"/>
    <s v="MD_DIMTYPE_OTHER"/>
    <n v="7"/>
    <s v="[Medication - Order].[Medication Order].[All]"/>
    <s v="[Medication - Order].[Medication Order].[All]"/>
    <n v="1238"/>
    <b v="1"/>
    <b v="0"/>
    <n v="6"/>
    <s v=""/>
    <s v="Medication - Order"/>
    <s v="Medication - Order"/>
    <s v="[Medication - Order].[Medication Order - Signed Verbal]"/>
    <s v=""/>
    <s v="Medication - Order"/>
    <n v="11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"/>
    <x v="296"/>
    <s v="Medication Administration - Count"/>
    <b v="1"/>
    <s v="LONG"/>
    <s v="Count"/>
    <m/>
    <s v="#,##0;-#,##0"/>
    <n v="1"/>
    <s v="MANY"/>
    <s v="[Medication - Order]"/>
    <s v="[Medication - Order].[Medication Order]"/>
    <s v="ONE"/>
    <b v="1"/>
    <b v="0"/>
    <s v="Medication Order"/>
    <s v="[Medication - Order].[Medication Order]"/>
    <s v="Medication Order"/>
    <s v="MD_DIMTYPE_OTHER"/>
    <n v="7"/>
    <s v="[Medication - Order].[Medication Order].[All]"/>
    <s v="[Medication - Order].[Medication Order].[All]"/>
    <n v="1238"/>
    <b v="1"/>
    <b v="0"/>
    <n v="6"/>
    <s v=""/>
    <s v="Medication - Order"/>
    <s v="Medication - Order"/>
    <s v="[Medication - Order].[Medication Order - Signed Verbal]"/>
    <s v=""/>
    <s v="Medication - Order"/>
    <n v="11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"/>
    <x v="293"/>
    <s v="Medication Order - Count"/>
    <b v="1"/>
    <s v="LONG"/>
    <s v="Count"/>
    <m/>
    <s v="#,##0;-#,##0"/>
    <n v="1"/>
    <s v="MANY"/>
    <s v="[Medication - Order]"/>
    <s v="[Medication - Order].[Medication Order]"/>
    <s v="ONE"/>
    <b v="1"/>
    <b v="0"/>
    <s v="Medication Order"/>
    <s v="[Medication - Order].[Medication Order]"/>
    <s v="Medication Order"/>
    <s v="MD_DIMTYPE_OTHER"/>
    <n v="7"/>
    <s v="[Medication - Order].[Medication Order].[All]"/>
    <s v="[Medication - Order].[Medication Order].[All]"/>
    <n v="1238"/>
    <b v="1"/>
    <b v="0"/>
    <n v="6"/>
    <s v=""/>
    <s v="Medication - Order"/>
    <s v="Medication - Order"/>
    <s v="[Medication - Order].[Medication Order - Signed Verbal]"/>
    <s v=""/>
    <s v="Medication - Order"/>
    <n v="11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"/>
    <x v="293"/>
    <s v="Medication Order - Count"/>
    <b v="1"/>
    <s v="LONG"/>
    <s v="Count"/>
    <m/>
    <s v="#,##0;-#,##0"/>
    <n v="1"/>
    <s v="MANY"/>
    <s v="[Medication - Order]"/>
    <s v="[Medication - Order].[Medication Order]"/>
    <s v="ONE"/>
    <b v="1"/>
    <b v="0"/>
    <s v="Medication Order"/>
    <s v="[Medication - Order].[Medication Order]"/>
    <s v="Medication Order"/>
    <s v="MD_DIMTYPE_OTHER"/>
    <n v="7"/>
    <s v="[Medication - Order].[Medication Order].[All]"/>
    <s v="[Medication - Order].[Medication Order].[All]"/>
    <n v="1238"/>
    <b v="1"/>
    <b v="0"/>
    <n v="6"/>
    <s v=""/>
    <s v="Medication - Order"/>
    <s v="Medication - Order"/>
    <s v="[Medication - Order].[Medication Order - Signed Verbal]"/>
    <s v=""/>
    <s v="Medication - Order"/>
    <n v="11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"/>
    <x v="293"/>
    <s v="Medication Order - Count"/>
    <b v="1"/>
    <s v="LONG"/>
    <s v="Count"/>
    <m/>
    <s v="#,##0;-#,##0"/>
    <n v="1"/>
    <s v="MANY"/>
    <s v="[Medication - Pharmacy]"/>
    <s v="[Medication - Pharmacy].[Pharmacy]"/>
    <s v="ONE"/>
    <b v="1"/>
    <b v="0"/>
    <s v="Pharmacy"/>
    <s v="[Medication - Pharmacy].[Pharmacy]"/>
    <s v="Pharmacy"/>
    <s v="MD_DIMTYPE_OTHER"/>
    <n v="7"/>
    <s v="[Medication - Pharmacy].[Pharmacy].[All]"/>
    <s v="[Medication - Pharmacy].[Pharmacy].[All]"/>
    <n v="1260"/>
    <b v="1"/>
    <b v="0"/>
    <n v="6"/>
    <s v=""/>
    <s v="Medication - Pharmacy"/>
    <s v="Medication - Pharmacy"/>
    <s v="[Medication - Pharmacy].[Pharmacy - Prescriptions Supported]"/>
    <s v=""/>
    <s v="Pharmacy"/>
    <n v="11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"/>
    <x v="293"/>
    <s v="Medication Order - Count"/>
    <b v="1"/>
    <s v="LONG"/>
    <s v="Count"/>
    <m/>
    <s v="#,##0;-#,##0"/>
    <n v="1"/>
    <s v="MANY"/>
    <s v="[Medication - Pharmacy]"/>
    <s v="[Medication - Pharmacy].[Pharmacy]"/>
    <s v="ONE"/>
    <b v="1"/>
    <b v="0"/>
    <s v="Pharmacy"/>
    <s v="[Medication - Pharmacy].[Pharmacy]"/>
    <s v="Pharmacy"/>
    <s v="MD_DIMTYPE_OTHER"/>
    <n v="7"/>
    <s v="[Medication - Pharmacy].[Pharmacy].[All]"/>
    <s v="[Medication - Pharmacy].[Pharmacy].[All]"/>
    <n v="1260"/>
    <b v="1"/>
    <b v="0"/>
    <n v="6"/>
    <s v=""/>
    <s v="Medication - Pharmacy"/>
    <s v="Medication - Pharmacy"/>
    <s v="[Medication - Pharmacy].[Pharmacy - Prescriptions Supported]"/>
    <s v=""/>
    <s v="Pharmacy"/>
    <n v="11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"/>
    <x v="296"/>
    <s v="Medication Administration - Count"/>
    <b v="1"/>
    <s v="LONG"/>
    <s v="Count"/>
    <m/>
    <s v="#,##0;-#,##0"/>
    <n v="1"/>
    <s v="MANY"/>
    <s v="[Medication Administration - Medication Scan Performed]"/>
    <s v="[Medication Administration - Medication Scan Performed].[Indicator]"/>
    <s v="ONE"/>
    <b v="1"/>
    <b v="0"/>
    <s v="Indicator"/>
    <s v="[Medication Administration - Medication Scan Performed].[Indicator]"/>
    <s v="Medication Administration - Medication Scan Performed.Indicator"/>
    <s v="MD_DIMTYPE_OTHER"/>
    <n v="7"/>
    <s v="[Medication Administration - Medication Scan Performed].[Indicator].[All]"/>
    <s v="[Medication Administration - Medication Scan Performed].[Indicator].[All]"/>
    <n v="1234"/>
    <b v="1"/>
    <b v="1"/>
    <n v="6"/>
    <s v=""/>
    <s v="Medication Administration - Medication Scan Performed"/>
    <s v="Medication Administration - Medication Scan Performed"/>
    <s v="[Medication Administration - Medication Scan Performed].[Indicator]"/>
    <s v=""/>
    <s v="Binary"/>
    <n v="11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"/>
    <x v="296"/>
    <s v="Medication Administration - Count"/>
    <b v="1"/>
    <s v="LONG"/>
    <s v="Count"/>
    <m/>
    <s v="#,##0;-#,##0"/>
    <n v="1"/>
    <s v="MANY"/>
    <s v="[Medication Administration - Medication Scan Performed]"/>
    <s v="[Medication Administration - Medication Scan Performed].[Indicator]"/>
    <s v="ONE"/>
    <b v="1"/>
    <b v="0"/>
    <s v="Indicator"/>
    <s v="[Medication Administration - Medication Scan Performed].[Indicator]"/>
    <s v="Medication Administration - Medication Scan Performed.Indicator"/>
    <s v="MD_DIMTYPE_OTHER"/>
    <n v="7"/>
    <s v="[Medication Administration - Medication Scan Performed].[Indicator].[All]"/>
    <s v="[Medication Administration - Medication Scan Performed].[Indicator].[All]"/>
    <n v="1234"/>
    <b v="1"/>
    <b v="1"/>
    <n v="6"/>
    <s v=""/>
    <s v="Medication Administration - Medication Scan Performed"/>
    <s v="Medication Administration - Medication Scan Performed"/>
    <s v="[Medication Administration - Medication Scan Performed].[Indicator]"/>
    <s v=""/>
    <s v="Binary"/>
    <n v="11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"/>
    <x v="296"/>
    <s v="Medication Administration - Count"/>
    <b v="1"/>
    <s v="LONG"/>
    <s v="Count"/>
    <m/>
    <s v="#,##0;-#,##0"/>
    <n v="1"/>
    <s v="MANY"/>
    <s v="[Medication Administration - Medication Scan Required]"/>
    <s v="[Medication Administration - Medication Scan Required].[Indicator]"/>
    <s v="ONE"/>
    <b v="1"/>
    <b v="0"/>
    <s v="Indicator"/>
    <s v="[Medication Administration - Medication Scan Required].[Indicator]"/>
    <s v="Medication Administration - Medication Scan Required.Indicator"/>
    <s v="MD_DIMTYPE_OTHER"/>
    <n v="7"/>
    <s v="[Medication Administration - Medication Scan Required].[Indicator].[All]"/>
    <s v="[Medication Administration - Medication Scan Required].[Indicator].[All]"/>
    <n v="1235"/>
    <b v="1"/>
    <b v="1"/>
    <n v="6"/>
    <s v=""/>
    <s v="Medication Administration - Medication Scan Required"/>
    <s v="Medication Administration - Medication Scan Required"/>
    <s v="[Medication Administration - Medication Scan Required].[Indicator]"/>
    <s v=""/>
    <s v="Binary"/>
    <n v="11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"/>
    <x v="296"/>
    <s v="Medication Administration - Count"/>
    <b v="1"/>
    <s v="LONG"/>
    <s v="Count"/>
    <m/>
    <s v="#,##0;-#,##0"/>
    <n v="1"/>
    <s v="MANY"/>
    <s v="[Medication Administration - Medication Scan Required]"/>
    <s v="[Medication Administration - Medication Scan Required].[Indicator]"/>
    <s v="ONE"/>
    <b v="1"/>
    <b v="0"/>
    <s v="Indicator"/>
    <s v="[Medication Administration - Medication Scan Required].[Indicator]"/>
    <s v="Medication Administration - Medication Scan Required.Indicator"/>
    <s v="MD_DIMTYPE_OTHER"/>
    <n v="7"/>
    <s v="[Medication Administration - Medication Scan Required].[Indicator].[All]"/>
    <s v="[Medication Administration - Medication Scan Required].[Indicator].[All]"/>
    <n v="1235"/>
    <b v="1"/>
    <b v="1"/>
    <n v="6"/>
    <s v=""/>
    <s v="Medication Administration - Medication Scan Required"/>
    <s v="Medication Administration - Medication Scan Required"/>
    <s v="[Medication Administration - Medication Scan Required].[Indicator]"/>
    <s v=""/>
    <s v="Binary"/>
    <n v="11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"/>
    <x v="296"/>
    <s v="Medication Administration - Count"/>
    <b v="1"/>
    <s v="LONG"/>
    <s v="Count"/>
    <m/>
    <s v="#,##0;-#,##0"/>
    <n v="1"/>
    <s v="MANY"/>
    <s v="[Medication]"/>
    <s v="[Medication].[Medication - Name]"/>
    <s v="MANY"/>
    <b v="1"/>
    <b v="0"/>
    <s v="Medication - Name"/>
    <s v="[Medication].[Medication - Name]"/>
    <s v="Medication.Medication - Name"/>
    <s v="MD_DIMTYPE_OTHER"/>
    <n v="7"/>
    <s v="[Medication].[Medication - Name].[All]"/>
    <s v="[Medication].[Medication - Name].[All]"/>
    <n v="1179"/>
    <b v="1"/>
    <b v="1"/>
    <n v="6"/>
    <s v=""/>
    <s v="Medication"/>
    <s v="Medication"/>
    <s v="[Medication].[Medication - Controlled Substance Indicator]"/>
    <s v=""/>
    <s v="Medication"/>
    <n v="10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"/>
    <x v="296"/>
    <s v="Medication Administration - Count"/>
    <b v="1"/>
    <s v="LONG"/>
    <s v="Count"/>
    <m/>
    <s v="#,##0;-#,##0"/>
    <n v="1"/>
    <s v="MANY"/>
    <s v="[Medication Administration - Patient Scan Performed]"/>
    <s v="[Medication Administration - Patient Scan Performed].[Indicator]"/>
    <s v="ONE"/>
    <b v="1"/>
    <b v="0"/>
    <s v="Indicator"/>
    <s v="[Medication Administration - Patient Scan Performed].[Indicator]"/>
    <s v="Medication Administration - Patient Scan Performed.Indicator"/>
    <s v="MD_DIMTYPE_OTHER"/>
    <n v="7"/>
    <s v="[Medication Administration - Patient Scan Performed].[Indicator].[All]"/>
    <s v="[Medication Administration - Patient Scan Performed].[Indicator].[All]"/>
    <n v="1236"/>
    <b v="1"/>
    <b v="1"/>
    <n v="6"/>
    <s v=""/>
    <s v="Medication Administration - Patient Scan Performed"/>
    <s v="Medication Administration - Patient Scan Performed"/>
    <s v="[Medication Administration - Patient Scan Performed].[Indicator]"/>
    <s v=""/>
    <s v="Binary"/>
    <n v="11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"/>
    <x v="296"/>
    <s v="Medication Administration - Count"/>
    <b v="1"/>
    <s v="LONG"/>
    <s v="Count"/>
    <m/>
    <s v="#,##0;-#,##0"/>
    <n v="1"/>
    <s v="MANY"/>
    <s v="[Medication Administration - Patient Scan Performed]"/>
    <s v="[Medication Administration - Patient Scan Performed].[Indicator]"/>
    <s v="ONE"/>
    <b v="1"/>
    <b v="0"/>
    <s v="Indicator"/>
    <s v="[Medication Administration - Patient Scan Performed].[Indicator]"/>
    <s v="Medication Administration - Patient Scan Performed.Indicator"/>
    <s v="MD_DIMTYPE_OTHER"/>
    <n v="7"/>
    <s v="[Medication Administration - Patient Scan Performed].[Indicator].[All]"/>
    <s v="[Medication Administration - Patient Scan Performed].[Indicator].[All]"/>
    <n v="1236"/>
    <b v="1"/>
    <b v="1"/>
    <n v="6"/>
    <s v=""/>
    <s v="Medication Administration - Patient Scan Performed"/>
    <s v="Medication Administration - Patient Scan Performed"/>
    <s v="[Medication Administration - Patient Scan Performed].[Indicator]"/>
    <s v=""/>
    <s v="Binary"/>
    <n v="11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"/>
    <x v="296"/>
    <s v="Medication Administration - Count"/>
    <b v="1"/>
    <s v="LONG"/>
    <s v="Count"/>
    <m/>
    <s v="#,##0;-#,##0"/>
    <n v="1"/>
    <s v="MANY"/>
    <s v="[Medication Administration - Patient Scan Required]"/>
    <s v="[Medication Administration - Patient Scan Required].[Indicator]"/>
    <s v="ONE"/>
    <b v="1"/>
    <b v="0"/>
    <s v="Indicator"/>
    <s v="[Medication Administration - Patient Scan Required].[Indicator]"/>
    <s v="Medication Administration - Patient Scan Required.Indicator"/>
    <s v="MD_DIMTYPE_OTHER"/>
    <n v="7"/>
    <s v="[Medication Administration - Patient Scan Required].[Indicator].[All]"/>
    <s v="[Medication Administration - Patient Scan Required].[Indicator].[All]"/>
    <n v="1237"/>
    <b v="1"/>
    <b v="1"/>
    <n v="6"/>
    <s v=""/>
    <s v="Medication Administration - Patient Scan Required"/>
    <s v="Medication Administration - Patient Scan Required"/>
    <s v="[Medication Administration - Patient Scan Required].[Indicator]"/>
    <s v=""/>
    <s v="Binary"/>
    <n v="11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"/>
    <x v="296"/>
    <s v="Medication Administration - Count"/>
    <b v="1"/>
    <s v="LONG"/>
    <s v="Count"/>
    <m/>
    <s v="#,##0;-#,##0"/>
    <n v="1"/>
    <s v="MANY"/>
    <s v="[Medication Administration - Patient Scan Required]"/>
    <s v="[Medication Administration - Patient Scan Required].[Indicator]"/>
    <s v="ONE"/>
    <b v="1"/>
    <b v="0"/>
    <s v="Indicator"/>
    <s v="[Medication Administration - Patient Scan Required].[Indicator]"/>
    <s v="Medication Administration - Patient Scan Required.Indicator"/>
    <s v="MD_DIMTYPE_OTHER"/>
    <n v="7"/>
    <s v="[Medication Administration - Patient Scan Required].[Indicator].[All]"/>
    <s v="[Medication Administration - Patient Scan Required].[Indicator].[All]"/>
    <n v="1237"/>
    <b v="1"/>
    <b v="1"/>
    <n v="6"/>
    <s v=""/>
    <s v="Medication Administration - Patient Scan Required"/>
    <s v="Medication Administration - Patient Scan Required"/>
    <s v="[Medication Administration - Patient Scan Required].[Indicator]"/>
    <s v=""/>
    <s v="Binary"/>
    <n v="11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"/>
    <x v="296"/>
    <s v="Medication Administration - Count"/>
    <b v="1"/>
    <s v="LONG"/>
    <s v="Count"/>
    <m/>
    <s v="#,##0;-#,##0"/>
    <n v="1"/>
    <s v="MANY"/>
    <s v="[Medication]"/>
    <s v="[Medication].[Medication - Name]"/>
    <s v="MANY"/>
    <b v="1"/>
    <b v="0"/>
    <s v="Medication - Name"/>
    <s v="[Medication].[Medication - Name]"/>
    <s v="Medication.Medication - Name"/>
    <s v="MD_DIMTYPE_OTHER"/>
    <n v="7"/>
    <s v="[Medication].[Medication - Name].[All]"/>
    <s v="[Medication].[Medication - Name].[All]"/>
    <n v="1179"/>
    <b v="1"/>
    <b v="1"/>
    <n v="6"/>
    <s v=""/>
    <s v="Medication"/>
    <s v="Medication"/>
    <s v="[Medication].[Medication - Controlled Substance Indicator]"/>
    <s v=""/>
    <s v="Medication"/>
    <n v="10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"/>
    <x v="293"/>
    <s v="Medication Order - Count"/>
    <b v="1"/>
    <s v="LONG"/>
    <s v="Count"/>
    <m/>
    <s v="#,##0;-#,##0"/>
    <n v="1"/>
    <s v="MANY"/>
    <s v="[Medication]"/>
    <s v="[Medication].[Medication - Name]"/>
    <s v="ONE"/>
    <b v="1"/>
    <b v="0"/>
    <s v="Medication - Name"/>
    <s v="[Medication].[Medication - Name]"/>
    <s v="Medication.Medication - Name"/>
    <s v="MD_DIMTYPE_OTHER"/>
    <n v="7"/>
    <s v="[Medication].[Medication - Name].[All]"/>
    <s v="[Medication].[Medication - Name].[All]"/>
    <n v="1179"/>
    <b v="1"/>
    <b v="1"/>
    <n v="6"/>
    <s v=""/>
    <s v="Medication"/>
    <s v="Medication"/>
    <s v="[Medication].[Medication - Controlled Substance Indicator]"/>
    <s v=""/>
    <s v="Medication"/>
    <n v="10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"/>
    <x v="293"/>
    <s v="Medication Order - Count"/>
    <b v="1"/>
    <s v="LONG"/>
    <s v="Count"/>
    <m/>
    <s v="#,##0;-#,##0"/>
    <n v="1"/>
    <s v="MANY"/>
    <s v="[Medication]"/>
    <s v="[Medication].[Medication - Name]"/>
    <s v="ONE"/>
    <b v="1"/>
    <b v="0"/>
    <s v="Medication - Name"/>
    <s v="[Medication].[Medication - Name]"/>
    <s v="Medication.Medication - Name"/>
    <s v="MD_DIMTYPE_OTHER"/>
    <n v="7"/>
    <s v="[Medication].[Medication - Name].[All]"/>
    <s v="[Medication].[Medication - Name].[All]"/>
    <n v="1179"/>
    <b v="1"/>
    <b v="1"/>
    <n v="6"/>
    <s v=""/>
    <s v="Medication"/>
    <s v="Medication"/>
    <s v="[Medication].[Medication - Controlled Substance Indicator]"/>
    <s v=""/>
    <s v="Medication"/>
    <n v="10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"/>
    <x v="293"/>
    <s v="Medication Order - Count"/>
    <b v="1"/>
    <s v="LONG"/>
    <s v="Count"/>
    <m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"/>
    <x v="293"/>
    <s v="Medication Order - Count"/>
    <b v="1"/>
    <s v="LONG"/>
    <s v="Count"/>
    <m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"/>
    <x v="301"/>
    <s v="Procedure Order - Count"/>
    <b v="1"/>
    <s v="LONG"/>
    <s v="Count"/>
    <m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"/>
    <x v="301"/>
    <s v="Procedure Order - Count"/>
    <b v="1"/>
    <s v="LONG"/>
    <s v="Count"/>
    <m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"/>
    <x v="309"/>
    <s v="Outpatient - Count"/>
    <b v="1"/>
    <s v="LONG"/>
    <s v="Count"/>
    <m/>
    <s v="#,##0;-#,##0"/>
    <n v="1"/>
    <s v="MANY"/>
    <s v="[Outpatient]"/>
    <s v="[Outpatient].[Outpatient]"/>
    <s v="ONE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"/>
    <x v="309"/>
    <s v="Outpatient - Count"/>
    <b v="1"/>
    <s v="LONG"/>
    <s v="Count"/>
    <m/>
    <s v="#,##0;-#,##0"/>
    <n v="1"/>
    <s v="MANY"/>
    <s v="[Outpatient]"/>
    <s v="[Outpatient].[Outpatient]"/>
    <s v="ONE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"/>
    <x v="325"/>
    <s v="DRG - Count"/>
    <b v="1"/>
    <s v="LONG"/>
    <s v="Count"/>
    <m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"/>
    <x v="325"/>
    <s v="DRG - Count"/>
    <b v="1"/>
    <s v="LONG"/>
    <s v="Count"/>
    <m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"/>
    <x v="306"/>
    <s v="Diagnosis - Count"/>
    <b v="1"/>
    <s v="LONG"/>
    <s v="Count"/>
    <m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"/>
    <x v="306"/>
    <s v="Diagnosis - Count"/>
    <b v="1"/>
    <s v="LONG"/>
    <s v="Count"/>
    <m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"/>
    <x v="326"/>
    <s v="Surgical Procedure Event - Count"/>
    <b v="1"/>
    <s v="LONG"/>
    <s v="Count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"/>
    <x v="326"/>
    <s v="Surgical Procedure Event - Count"/>
    <b v="1"/>
    <s v="LONG"/>
    <s v="Count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"/>
    <x v="328"/>
    <s v="Surgical Supply Use - Count"/>
    <b v="1"/>
    <s v="LONG"/>
    <s v="Count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"/>
    <x v="328"/>
    <s v="Surgical Supply Use - Count"/>
    <b v="1"/>
    <s v="LONG"/>
    <s v="Count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"/>
    <x v="306"/>
    <s v="Diagnosis - Count"/>
    <b v="1"/>
    <s v="LONG"/>
    <s v="Count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"/>
    <x v="306"/>
    <s v="Diagnosis - Count"/>
    <b v="1"/>
    <s v="LONG"/>
    <s v="Count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Encounter - Count"/>
    <x v="327"/>
    <s v="Encounter - Count"/>
    <b v="1"/>
    <s v="LONG"/>
    <s v="Count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Encounter - Count"/>
    <x v="327"/>
    <s v="Encounter - Count"/>
    <b v="1"/>
    <s v="LONG"/>
    <s v="Count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"/>
    <x v="325"/>
    <s v="DRG - Count"/>
    <b v="1"/>
    <s v="LONG"/>
    <s v="Count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"/>
    <x v="325"/>
    <s v="DRG - Count"/>
    <b v="1"/>
    <s v="LONG"/>
    <s v="Count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"/>
    <x v="320"/>
    <s v="Lab Component Result - Count"/>
    <b v="1"/>
    <s v="LONG"/>
    <s v="Count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"/>
    <x v="320"/>
    <s v="Lab Component Result - Count"/>
    <b v="1"/>
    <s v="LONG"/>
    <s v="Count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"/>
    <x v="292"/>
    <s v="Lab Order - Count"/>
    <b v="1"/>
    <s v="LONG"/>
    <s v="Count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"/>
    <x v="292"/>
    <s v="Lab Order - Count"/>
    <b v="1"/>
    <s v="LONG"/>
    <s v="Count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"/>
    <x v="317"/>
    <s v="Inpatient - Count"/>
    <b v="1"/>
    <s v="LONG"/>
    <s v="Count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"/>
    <x v="317"/>
    <s v="Inpatient - Count"/>
    <b v="1"/>
    <s v="LONG"/>
    <s v="Count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"/>
    <x v="309"/>
    <s v="Outpatient - Count"/>
    <b v="1"/>
    <s v="LONG"/>
    <s v="Count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"/>
    <x v="309"/>
    <s v="Outpatient - Count"/>
    <b v="1"/>
    <s v="LONG"/>
    <s v="Count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Count"/>
    <x v="329"/>
    <s v="Patient - Count"/>
    <b v="1"/>
    <s v="LONG"/>
    <s v="Count"/>
    <m/>
    <s v="#,##0;-#,##0"/>
    <n v="1"/>
    <s v="ONE"/>
    <s v="[Patient]"/>
    <s v="[Patient].[Patient]"/>
    <s v="ONE"/>
    <b v="1"/>
    <b v="1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Count"/>
    <x v="329"/>
    <s v="Patient - Count"/>
    <b v="1"/>
    <s v="LONG"/>
    <s v="Count"/>
    <m/>
    <s v="#,##0;-#,##0"/>
    <n v="1"/>
    <s v="ONE"/>
    <s v="[Patient]"/>
    <s v="[Patient].[Patient]"/>
    <s v="ONE"/>
    <b v="1"/>
    <b v="1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"/>
    <x v="301"/>
    <s v="Procedure Order - Count"/>
    <b v="1"/>
    <s v="LONG"/>
    <s v="Count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"/>
    <x v="301"/>
    <s v="Procedure Order - Count"/>
    <b v="1"/>
    <s v="LONG"/>
    <s v="Count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"/>
    <x v="293"/>
    <s v="Medication Order - Count"/>
    <b v="1"/>
    <s v="LONG"/>
    <s v="Count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"/>
    <x v="293"/>
    <s v="Medication Order - Count"/>
    <b v="1"/>
    <s v="LONG"/>
    <s v="Count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"/>
    <x v="296"/>
    <s v="Medication Administration - Count"/>
    <b v="1"/>
    <s v="LONG"/>
    <s v="Count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"/>
    <x v="296"/>
    <s v="Medication Administration - Count"/>
    <b v="1"/>
    <s v="LONG"/>
    <s v="Count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"/>
    <x v="301"/>
    <s v="Procedure Order - Count"/>
    <b v="1"/>
    <s v="LONG"/>
    <s v="Count"/>
    <m/>
    <s v="#,##0;-#,##0"/>
    <n v="1"/>
    <s v="MANY"/>
    <s v="[Procedure  - Order - Verbal Sign]"/>
    <s v="[Procedure  - Order - Verbal Sign].[Indicator]"/>
    <s v="ONE"/>
    <b v="1"/>
    <b v="0"/>
    <s v="Indicator"/>
    <s v="[Procedure  - Order - Verbal Sign].[Indicator]"/>
    <s v="Procedure  - Order - Verbal Sign.Indicator"/>
    <s v="MD_DIMTYPE_OTHER"/>
    <n v="7"/>
    <s v="[Procedure  - Order - Verbal Sign].[Indicator].[All]"/>
    <s v="[Procedure  - Order - Verbal Sign].[Indicator].[All]"/>
    <n v="1470"/>
    <b v="1"/>
    <b v="1"/>
    <n v="6"/>
    <s v=""/>
    <s v="Procedure  - Order - Verbal Sign"/>
    <s v="Procedure  - Order - Verbal Sign"/>
    <s v="[Procedure  - Order - Verbal Sign].[Indicator]"/>
    <s v=""/>
    <s v="Binary"/>
    <n v="13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"/>
    <x v="301"/>
    <s v="Procedure Order - Count"/>
    <b v="1"/>
    <s v="LONG"/>
    <s v="Count"/>
    <m/>
    <s v="#,##0;-#,##0"/>
    <n v="1"/>
    <s v="MANY"/>
    <s v="[Procedure  - Order - Verbal Sign]"/>
    <s v="[Procedure  - Order - Verbal Sign].[Indicator]"/>
    <s v="ONE"/>
    <b v="1"/>
    <b v="0"/>
    <s v="Indicator"/>
    <s v="[Procedure  - Order - Verbal Sign].[Indicator]"/>
    <s v="Procedure  - Order - Verbal Sign.Indicator"/>
    <s v="MD_DIMTYPE_OTHER"/>
    <n v="7"/>
    <s v="[Procedure  - Order - Verbal Sign].[Indicator].[All]"/>
    <s v="[Procedure  - Order - Verbal Sign].[Indicator].[All]"/>
    <n v="1470"/>
    <b v="1"/>
    <b v="1"/>
    <n v="6"/>
    <s v=""/>
    <s v="Procedure  - Order - Verbal Sign"/>
    <s v="Procedure  - Order - Verbal Sign"/>
    <s v="[Procedure  - Order - Verbal Sign].[Indicator]"/>
    <s v=""/>
    <s v="Binary"/>
    <n v="13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"/>
    <x v="292"/>
    <s v="Lab Order - Count"/>
    <b v="1"/>
    <s v="LONG"/>
    <s v="Count"/>
    <m/>
    <s v="#,##0;-#,##0"/>
    <n v="1"/>
    <s v="MANY"/>
    <s v="[Procedure - Lab Test]"/>
    <s v="[Procedure - Lab Test].[Procedure]"/>
    <s v="ONE"/>
    <b v="1"/>
    <b v="0"/>
    <s v="Procedure"/>
    <s v="[Procedure - Lab Test].[Procedure]"/>
    <s v="Procedure - Lab Test.Procedure"/>
    <s v="MD_DIMTYPE_OTHER"/>
    <n v="7"/>
    <s v="[Procedure - Lab Test].[Procedure].[All]"/>
    <s v="[Procedure - Lab Test].[Procedure].[All]"/>
    <n v="1455"/>
    <b v="1"/>
    <b v="1"/>
    <n v="6"/>
    <s v=""/>
    <s v="Procedure - Lab Test"/>
    <s v="Procedure - Lab Test"/>
    <s v="[Procedure - Lab Test].[Procedure - Classification]"/>
    <s v=""/>
    <s v="Procedure"/>
    <n v="12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"/>
    <x v="292"/>
    <s v="Lab Order - Count"/>
    <b v="1"/>
    <s v="LONG"/>
    <s v="Count"/>
    <m/>
    <s v="#,##0;-#,##0"/>
    <n v="1"/>
    <s v="MANY"/>
    <s v="[Procedure - Lab Test]"/>
    <s v="[Procedure - Lab Test].[Procedure]"/>
    <s v="ONE"/>
    <b v="1"/>
    <b v="0"/>
    <s v="Procedure"/>
    <s v="[Procedure - Lab Test].[Procedure]"/>
    <s v="Procedure - Lab Test.Procedure"/>
    <s v="MD_DIMTYPE_OTHER"/>
    <n v="7"/>
    <s v="[Procedure - Lab Test].[Procedure].[All]"/>
    <s v="[Procedure - Lab Test].[Procedure].[All]"/>
    <n v="1455"/>
    <b v="1"/>
    <b v="1"/>
    <n v="6"/>
    <s v=""/>
    <s v="Procedure - Lab Test"/>
    <s v="Procedure - Lab Test"/>
    <s v="[Procedure - Lab Test].[Procedure - Classification]"/>
    <s v=""/>
    <s v="Procedure"/>
    <n v="12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"/>
    <x v="320"/>
    <s v="Lab Component Result - Count"/>
    <b v="1"/>
    <s v="LONG"/>
    <s v="Count"/>
    <m/>
    <s v="#,##0;-#,##0"/>
    <n v="1"/>
    <s v="MANY"/>
    <s v="[Procedure - Lab Test]"/>
    <s v="[Procedure - Lab Test].[Procedure]"/>
    <s v="ONE"/>
    <b v="1"/>
    <b v="0"/>
    <s v="Procedure"/>
    <s v="[Procedure - Lab Test].[Procedure]"/>
    <s v="Procedure - Lab Test.Procedure"/>
    <s v="MD_DIMTYPE_OTHER"/>
    <n v="7"/>
    <s v="[Procedure - Lab Test].[Procedure].[All]"/>
    <s v="[Procedure - Lab Test].[Procedure].[All]"/>
    <n v="1455"/>
    <b v="1"/>
    <b v="1"/>
    <n v="6"/>
    <s v=""/>
    <s v="Procedure - Lab Test"/>
    <s v="Procedure - Lab Test"/>
    <s v="[Procedure - Lab Test].[Procedure - Classification]"/>
    <s v=""/>
    <s v="Procedure"/>
    <n v="12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"/>
    <x v="320"/>
    <s v="Lab Component Result - Count"/>
    <b v="1"/>
    <s v="LONG"/>
    <s v="Count"/>
    <m/>
    <s v="#,##0;-#,##0"/>
    <n v="1"/>
    <s v="MANY"/>
    <s v="[Procedure - Lab Test]"/>
    <s v="[Procedure - Lab Test].[Procedure]"/>
    <s v="ONE"/>
    <b v="1"/>
    <b v="0"/>
    <s v="Procedure"/>
    <s v="[Procedure - Lab Test].[Procedure]"/>
    <s v="Procedure - Lab Test.Procedure"/>
    <s v="MD_DIMTYPE_OTHER"/>
    <n v="7"/>
    <s v="[Procedure - Lab Test].[Procedure].[All]"/>
    <s v="[Procedure - Lab Test].[Procedure].[All]"/>
    <n v="1455"/>
    <b v="1"/>
    <b v="1"/>
    <n v="6"/>
    <s v=""/>
    <s v="Procedure - Lab Test"/>
    <s v="Procedure - Lab Test"/>
    <s v="[Procedure - Lab Test].[Procedure - Classification]"/>
    <s v=""/>
    <s v="Procedure"/>
    <n v="12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"/>
    <x v="301"/>
    <s v="Procedure Order - Count"/>
    <b v="1"/>
    <s v="LONG"/>
    <s v="Count"/>
    <m/>
    <s v="#,##0;-#,##0"/>
    <n v="1"/>
    <s v="MANY"/>
    <s v="[Procedure - Order - Cosign Required]"/>
    <s v="[Procedure - Order - Cosign Required].[Indicator]"/>
    <s v="ONE"/>
    <b v="1"/>
    <b v="0"/>
    <s v="Indicator"/>
    <s v="[Procedure - Order - Cosign Required].[Indicator]"/>
    <s v="Procedure - Order - Cosign Required.Indicator"/>
    <s v="MD_DIMTYPE_OTHER"/>
    <n v="7"/>
    <s v="[Procedure - Order - Cosign Required].[Indicator].[All]"/>
    <s v="[Procedure - Order - Cosign Required].[Indicator].[All]"/>
    <n v="1460"/>
    <b v="1"/>
    <b v="1"/>
    <n v="6"/>
    <s v=""/>
    <s v="Procedure - Order - Cosign Required"/>
    <s v="Procedure - Order - Cosign Required"/>
    <s v="[Procedure - Order - Cosign Required].[Indicator]"/>
    <s v=""/>
    <s v="Binary"/>
    <n v="12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"/>
    <x v="301"/>
    <s v="Procedure Order - Count"/>
    <b v="1"/>
    <s v="LONG"/>
    <s v="Count"/>
    <m/>
    <s v="#,##0;-#,##0"/>
    <n v="1"/>
    <s v="MANY"/>
    <s v="[Procedure - Order - Cosign Required]"/>
    <s v="[Procedure - Order - Cosign Required].[Indicator]"/>
    <s v="ONE"/>
    <b v="1"/>
    <b v="0"/>
    <s v="Indicator"/>
    <s v="[Procedure - Order - Cosign Required].[Indicator]"/>
    <s v="Procedure - Order - Cosign Required.Indicator"/>
    <s v="MD_DIMTYPE_OTHER"/>
    <n v="7"/>
    <s v="[Procedure - Order - Cosign Required].[Indicator].[All]"/>
    <s v="[Procedure - Order - Cosign Required].[Indicator].[All]"/>
    <n v="1460"/>
    <b v="1"/>
    <b v="1"/>
    <n v="6"/>
    <s v=""/>
    <s v="Procedure - Order - Cosign Required"/>
    <s v="Procedure - Order - Cosign Required"/>
    <s v="[Procedure - Order - Cosign Required].[Indicator]"/>
    <s v=""/>
    <s v="Binary"/>
    <n v="12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"/>
    <x v="301"/>
    <s v="Procedure Order - Count"/>
    <b v="1"/>
    <s v="LONG"/>
    <s v="Count"/>
    <m/>
    <s v="#,##0;-#,##0"/>
    <n v="1"/>
    <s v="MANY"/>
    <s v="[Procedure - Order - Cosigned]"/>
    <s v="[Procedure - Order - Cosigned].[Indicator]"/>
    <s v="ONE"/>
    <b v="1"/>
    <b v="0"/>
    <s v="Indicator"/>
    <s v="[Procedure - Order - Cosigned].[Indicator]"/>
    <s v="Procedure - Order - Cosigned.Indicator"/>
    <s v="MD_DIMTYPE_OTHER"/>
    <n v="7"/>
    <s v="[Procedure - Order - Cosigned].[Indicator].[All]"/>
    <s v="[Procedure - Order - Cosigned].[Indicator].[All]"/>
    <n v="1459"/>
    <b v="1"/>
    <b v="1"/>
    <n v="6"/>
    <s v=""/>
    <s v="Procedure - Order - Cosigned"/>
    <s v="Procedure - Order - Cosigned"/>
    <s v="[Procedure - Order - Cosigned].[Indicator]"/>
    <s v=""/>
    <s v="Binary"/>
    <n v="12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"/>
    <x v="301"/>
    <s v="Procedure Order - Count"/>
    <b v="1"/>
    <s v="LONG"/>
    <s v="Count"/>
    <m/>
    <s v="#,##0;-#,##0"/>
    <n v="1"/>
    <s v="MANY"/>
    <s v="[Procedure - Order - Cosigned]"/>
    <s v="[Procedure - Order - Cosigned].[Indicator]"/>
    <s v="ONE"/>
    <b v="1"/>
    <b v="0"/>
    <s v="Indicator"/>
    <s v="[Procedure - Order - Cosigned].[Indicator]"/>
    <s v="Procedure - Order - Cosigned.Indicator"/>
    <s v="MD_DIMTYPE_OTHER"/>
    <n v="7"/>
    <s v="[Procedure - Order - Cosigned].[Indicator].[All]"/>
    <s v="[Procedure - Order - Cosigned].[Indicator].[All]"/>
    <n v="1459"/>
    <b v="1"/>
    <b v="1"/>
    <n v="6"/>
    <s v=""/>
    <s v="Procedure - Order - Cosigned"/>
    <s v="Procedure - Order - Cosigned"/>
    <s v="[Procedure - Order - Cosigned].[Indicator]"/>
    <s v=""/>
    <s v="Binary"/>
    <n v="12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"/>
    <x v="301"/>
    <s v="Procedure Order - Count"/>
    <b v="1"/>
    <s v="LONG"/>
    <s v="Count"/>
    <m/>
    <s v="#,##0;-#,##0"/>
    <n v="1"/>
    <s v="MANY"/>
    <s v="[Procedure - Order - CPOE]"/>
    <s v="[Procedure - Order - CPOE].[Indicator]"/>
    <s v="ONE"/>
    <b v="1"/>
    <b v="0"/>
    <s v="Indicator"/>
    <s v="[Procedure - Order - CPOE].[Indicator]"/>
    <s v="Procedure - Order - CPOE.Indicator"/>
    <s v="MD_DIMTYPE_OTHER"/>
    <n v="7"/>
    <s v="[Procedure - Order - CPOE].[Indicator].[All]"/>
    <s v="[Procedure - Order - CPOE].[Indicator].[All]"/>
    <n v="1461"/>
    <b v="1"/>
    <b v="1"/>
    <n v="6"/>
    <s v=""/>
    <s v="Procedure - Order - CPOE"/>
    <s v="Procedure - Order - CPOE"/>
    <s v="[Procedure - Order - CPOE].[Indicator]"/>
    <s v=""/>
    <s v="Binary"/>
    <n v="12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"/>
    <x v="301"/>
    <s v="Procedure Order - Count"/>
    <b v="1"/>
    <s v="LONG"/>
    <s v="Count"/>
    <m/>
    <s v="#,##0;-#,##0"/>
    <n v="1"/>
    <s v="MANY"/>
    <s v="[Procedure - Order - CPOE]"/>
    <s v="[Procedure - Order - CPOE].[Indicator]"/>
    <s v="ONE"/>
    <b v="1"/>
    <b v="0"/>
    <s v="Indicator"/>
    <s v="[Procedure - Order - CPOE].[Indicator]"/>
    <s v="Procedure - Order - CPOE.Indicator"/>
    <s v="MD_DIMTYPE_OTHER"/>
    <n v="7"/>
    <s v="[Procedure - Order - CPOE].[Indicator].[All]"/>
    <s v="[Procedure - Order - CPOE].[Indicator].[All]"/>
    <n v="1461"/>
    <b v="1"/>
    <b v="1"/>
    <n v="6"/>
    <s v=""/>
    <s v="Procedure - Order - CPOE"/>
    <s v="Procedure - Order - CPOE"/>
    <s v="[Procedure - Order - CPOE].[Indicator]"/>
    <s v=""/>
    <s v="Binary"/>
    <n v="12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"/>
    <x v="301"/>
    <s v="Procedure Order - Count"/>
    <b v="1"/>
    <s v="LONG"/>
    <s v="Count"/>
    <m/>
    <s v="#,##0;-#,##0"/>
    <n v="1"/>
    <s v="MANY"/>
    <s v="[Procedure - Order Class]"/>
    <s v="[Procedure - Order Class].[Procedure - Order Class]"/>
    <s v="ONE"/>
    <b v="1"/>
    <b v="0"/>
    <s v="Procedure - Order Class"/>
    <s v="[Procedure - Order Class].[Procedure - Order Class]"/>
    <s v="Procedure - Order Class"/>
    <s v="MD_DIMTYPE_OTHER"/>
    <n v="7"/>
    <s v="[Procedure - Order Class].[Procedure - Order Class].[All]"/>
    <s v="[Procedure - Order Class].[Procedure - Order Class].[All]"/>
    <n v="1462"/>
    <b v="1"/>
    <b v="1"/>
    <n v="6"/>
    <s v=""/>
    <s v="Procedure - Order Class"/>
    <s v="Procedure - Order Class"/>
    <s v="[Procedure - Order Class].[Procedure - Order Class]"/>
    <s v=""/>
    <s v="Procedure - Order Class"/>
    <n v="12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"/>
    <x v="301"/>
    <s v="Procedure Order - Count"/>
    <b v="1"/>
    <s v="LONG"/>
    <s v="Count"/>
    <m/>
    <s v="#,##0;-#,##0"/>
    <n v="1"/>
    <s v="MANY"/>
    <s v="[Procedure - Order Class]"/>
    <s v="[Procedure - Order Class].[Procedure - Order Class]"/>
    <s v="ONE"/>
    <b v="1"/>
    <b v="0"/>
    <s v="Procedure - Order Class"/>
    <s v="[Procedure - Order Class].[Procedure - Order Class]"/>
    <s v="Procedure - Order Class"/>
    <s v="MD_DIMTYPE_OTHER"/>
    <n v="7"/>
    <s v="[Procedure - Order Class].[Procedure - Order Class].[All]"/>
    <s v="[Procedure - Order Class].[Procedure - Order Class].[All]"/>
    <n v="1462"/>
    <b v="1"/>
    <b v="1"/>
    <n v="6"/>
    <s v=""/>
    <s v="Procedure - Order Class"/>
    <s v="Procedure - Order Class"/>
    <s v="[Procedure - Order Class].[Procedure - Order Class]"/>
    <s v=""/>
    <s v="Procedure - Order Class"/>
    <n v="12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"/>
    <x v="301"/>
    <s v="Procedure Order - Count"/>
    <b v="1"/>
    <s v="LONG"/>
    <s v="Count"/>
    <m/>
    <s v="#,##0;-#,##0"/>
    <n v="1"/>
    <s v="MANY"/>
    <s v="[Procedure - Order Mode]"/>
    <s v="[Procedure - Order Mode].[Procedure - Order Mode]"/>
    <s v="ONE"/>
    <b v="1"/>
    <b v="0"/>
    <s v="Procedure - Order Mode"/>
    <s v="[Procedure - Order Mode].[Procedure - Order Mode]"/>
    <s v="Procedure - Order Mode"/>
    <s v="MD_DIMTYPE_OTHER"/>
    <n v="7"/>
    <s v="[Procedure - Order Mode].[Procedure - Order Mode].[All]"/>
    <s v="[Procedure - Order Mode].[Procedure - Order Mode].[All]"/>
    <n v="1463"/>
    <b v="1"/>
    <b v="1"/>
    <n v="6"/>
    <s v=""/>
    <s v="Procedure - Order Mode"/>
    <s v="Procedure - Order Mode"/>
    <s v="[Procedure - Order Mode].[Procedure - Order Mode]"/>
    <s v=""/>
    <s v="Procedure - Order Mode"/>
    <n v="12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"/>
    <x v="301"/>
    <s v="Procedure Order - Count"/>
    <b v="1"/>
    <s v="LONG"/>
    <s v="Count"/>
    <m/>
    <s v="#,##0;-#,##0"/>
    <n v="1"/>
    <s v="MANY"/>
    <s v="[Procedure - Order Mode]"/>
    <s v="[Procedure - Order Mode].[Procedure - Order Mode]"/>
    <s v="ONE"/>
    <b v="1"/>
    <b v="0"/>
    <s v="Procedure - Order Mode"/>
    <s v="[Procedure - Order Mode].[Procedure - Order Mode]"/>
    <s v="Procedure - Order Mode"/>
    <s v="MD_DIMTYPE_OTHER"/>
    <n v="7"/>
    <s v="[Procedure - Order Mode].[Procedure - Order Mode].[All]"/>
    <s v="[Procedure - Order Mode].[Procedure - Order Mode].[All]"/>
    <n v="1463"/>
    <b v="1"/>
    <b v="1"/>
    <n v="6"/>
    <s v=""/>
    <s v="Procedure - Order Mode"/>
    <s v="Procedure - Order Mode"/>
    <s v="[Procedure - Order Mode].[Procedure - Order Mode]"/>
    <s v=""/>
    <s v="Procedure - Order Mode"/>
    <n v="12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"/>
    <x v="301"/>
    <s v="Procedure Order - Count"/>
    <b v="1"/>
    <s v="LONG"/>
    <s v="Count"/>
    <m/>
    <s v="#,##0;-#,##0"/>
    <n v="1"/>
    <s v="MANY"/>
    <s v="[Procedure - Order Priority]"/>
    <s v="[Procedure - Order Priority].[Procedure - Order Priority]"/>
    <s v="ONE"/>
    <b v="1"/>
    <b v="0"/>
    <s v="Procedure - Order Priority"/>
    <s v="[Procedure - Order Priority].[Procedure - Order Priority]"/>
    <s v="Procedure - Order Priority"/>
    <s v="MD_DIMTYPE_OTHER"/>
    <n v="7"/>
    <s v="[Procedure - Order Priority].[Procedure - Order Priority].[All]"/>
    <s v="[Procedure - Order Priority].[Procedure - Order Priority].[All]"/>
    <n v="1464"/>
    <b v="1"/>
    <b v="1"/>
    <n v="6"/>
    <s v=""/>
    <s v="Procedure - Order Priority"/>
    <s v="Procedure - Order Priority"/>
    <s v="[Procedure - Order Priority].[Procedure - Order Priority]"/>
    <s v=""/>
    <s v="Procedure - Order Priority"/>
    <n v="12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"/>
    <x v="301"/>
    <s v="Procedure Order - Count"/>
    <b v="1"/>
    <s v="LONG"/>
    <s v="Count"/>
    <m/>
    <s v="#,##0;-#,##0"/>
    <n v="1"/>
    <s v="MANY"/>
    <s v="[Procedure - Order Priority]"/>
    <s v="[Procedure - Order Priority].[Procedure - Order Priority]"/>
    <s v="ONE"/>
    <b v="1"/>
    <b v="0"/>
    <s v="Procedure - Order Priority"/>
    <s v="[Procedure - Order Priority].[Procedure - Order Priority]"/>
    <s v="Procedure - Order Priority"/>
    <s v="MD_DIMTYPE_OTHER"/>
    <n v="7"/>
    <s v="[Procedure - Order Priority].[Procedure - Order Priority].[All]"/>
    <s v="[Procedure - Order Priority].[Procedure - Order Priority].[All]"/>
    <n v="1464"/>
    <b v="1"/>
    <b v="1"/>
    <n v="6"/>
    <s v=""/>
    <s v="Procedure - Order Priority"/>
    <s v="Procedure - Order Priority"/>
    <s v="[Procedure - Order Priority].[Procedure - Order Priority]"/>
    <s v=""/>
    <s v="Procedure - Order Priority"/>
    <n v="12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"/>
    <x v="301"/>
    <s v="Procedure Order - Count"/>
    <b v="1"/>
    <s v="LONG"/>
    <s v="Count"/>
    <m/>
    <s v="#,##0;-#,##0"/>
    <n v="1"/>
    <s v="MANY"/>
    <s v="[Procedure - Order Set]"/>
    <s v="[Procedure - Order Set].[Procedure - Order Set]"/>
    <s v="ONE"/>
    <b v="1"/>
    <b v="0"/>
    <s v="Procedure - Order Set"/>
    <s v="[Procedure - Order Set].[Procedure - Order Set]"/>
    <s v="Procedure - Order Set"/>
    <s v="MD_DIMTYPE_OTHER"/>
    <n v="7"/>
    <s v="[Procedure - Order Set].[Procedure - Order Set].[All]"/>
    <s v="[Procedure - Order Set].[Procedure - Order Set].[All]"/>
    <n v="1465"/>
    <b v="1"/>
    <b v="1"/>
    <n v="6"/>
    <s v=""/>
    <s v="Procedure - Order Set"/>
    <s v="Procedure - Order Set"/>
    <s v="[Procedure - Order Set].[Procedure - Order Set]"/>
    <s v=""/>
    <s v="Procedure - Order Set"/>
    <n v="12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"/>
    <x v="301"/>
    <s v="Procedure Order - Count"/>
    <b v="1"/>
    <s v="LONG"/>
    <s v="Count"/>
    <m/>
    <s v="#,##0;-#,##0"/>
    <n v="1"/>
    <s v="MANY"/>
    <s v="[Procedure - Order Set]"/>
    <s v="[Procedure - Order Set].[Procedure - Order Set]"/>
    <s v="ONE"/>
    <b v="1"/>
    <b v="0"/>
    <s v="Procedure - Order Set"/>
    <s v="[Procedure - Order Set].[Procedure - Order Set]"/>
    <s v="Procedure - Order Set"/>
    <s v="MD_DIMTYPE_OTHER"/>
    <n v="7"/>
    <s v="[Procedure - Order Set].[Procedure - Order Set].[All]"/>
    <s v="[Procedure - Order Set].[Procedure - Order Set].[All]"/>
    <n v="1465"/>
    <b v="1"/>
    <b v="1"/>
    <n v="6"/>
    <s v=""/>
    <s v="Procedure - Order Set"/>
    <s v="Procedure - Order Set"/>
    <s v="[Procedure - Order Set].[Procedure - Order Set]"/>
    <s v=""/>
    <s v="Procedure - Order Set"/>
    <n v="12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"/>
    <x v="301"/>
    <s v="Procedure Order - Count"/>
    <b v="1"/>
    <s v="LONG"/>
    <s v="Count"/>
    <m/>
    <s v="#,##0;-#,##0"/>
    <n v="1"/>
    <s v="MANY"/>
    <s v="[Procedure - Order Source]"/>
    <s v="[Procedure - Order Source].[Procedure - Order Source]"/>
    <s v="ONE"/>
    <b v="1"/>
    <b v="0"/>
    <s v="Procedure - Order Source"/>
    <s v="[Procedure - Order Source].[Procedure - Order Source]"/>
    <s v="Procedure - Order Source"/>
    <s v="MD_DIMTYPE_OTHER"/>
    <n v="7"/>
    <s v="[Procedure - Order Source].[Procedure - Order Source].[All]"/>
    <s v="[Procedure - Order Source].[Procedure - Order Source].[All]"/>
    <n v="1467"/>
    <b v="1"/>
    <b v="1"/>
    <n v="6"/>
    <s v=""/>
    <s v="Procedure - Order Source"/>
    <s v="Procedure - Order Source"/>
    <s v="[Procedure - Order Source].[Procedure - Order Source]"/>
    <s v=""/>
    <s v="Procedure - Order Source"/>
    <n v="12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"/>
    <x v="301"/>
    <s v="Procedure Order - Count"/>
    <b v="1"/>
    <s v="LONG"/>
    <s v="Count"/>
    <m/>
    <s v="#,##0;-#,##0"/>
    <n v="1"/>
    <s v="MANY"/>
    <s v="[Procedure - Order Source]"/>
    <s v="[Procedure - Order Source].[Procedure - Order Source]"/>
    <s v="ONE"/>
    <b v="1"/>
    <b v="0"/>
    <s v="Procedure - Order Source"/>
    <s v="[Procedure - Order Source].[Procedure - Order Source]"/>
    <s v="Procedure - Order Source"/>
    <s v="MD_DIMTYPE_OTHER"/>
    <n v="7"/>
    <s v="[Procedure - Order Source].[Procedure - Order Source].[All]"/>
    <s v="[Procedure - Order Source].[Procedure - Order Source].[All]"/>
    <n v="1467"/>
    <b v="1"/>
    <b v="1"/>
    <n v="6"/>
    <s v=""/>
    <s v="Procedure - Order Source"/>
    <s v="Procedure - Order Source"/>
    <s v="[Procedure - Order Source].[Procedure - Order Source]"/>
    <s v=""/>
    <s v="Procedure - Order Source"/>
    <n v="12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"/>
    <x v="326"/>
    <s v="Surgical Procedure Event - Count"/>
    <b v="1"/>
    <s v="LONG"/>
    <s v="Count"/>
    <m/>
    <s v="#,##0;-#,##0"/>
    <n v="1"/>
    <s v="MANY"/>
    <s v="[Procedure]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"/>
    <x v="301"/>
    <s v="Procedure Order - Count"/>
    <b v="1"/>
    <s v="LONG"/>
    <s v="Count"/>
    <m/>
    <s v="#,##0;-#,##0"/>
    <n v="1"/>
    <s v="MANY"/>
    <s v="[Procedure - Order Standing Status]"/>
    <s v="[Procedure - Order Standing Status].[Procedure - Order Standing Status]"/>
    <s v="ONE"/>
    <b v="1"/>
    <b v="0"/>
    <s v="Procedure - Order Standing Status"/>
    <s v="[Procedure - Order Standing Status].[Procedure - Order Standing Status]"/>
    <s v="Procedure - Order Standing Status"/>
    <s v="MD_DIMTYPE_OTHER"/>
    <n v="7"/>
    <s v="[Procedure - Order Standing Status].[Procedure - Order Standing Status].[All]"/>
    <s v="[Procedure - Order Standing Status].[Procedure - Order Standing Status].[All]"/>
    <n v="1468"/>
    <b v="1"/>
    <b v="1"/>
    <n v="6"/>
    <s v=""/>
    <s v="Procedure - Order Standing Status"/>
    <s v="Procedure - Order Standing Status"/>
    <s v="[Procedure - Order Standing Status].[Procedure - Order Standing Status]"/>
    <s v=""/>
    <s v="Procedure - Order Standing Status"/>
    <n v="13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"/>
    <x v="301"/>
    <s v="Procedure Order - Count"/>
    <b v="1"/>
    <s v="LONG"/>
    <s v="Count"/>
    <m/>
    <s v="#,##0;-#,##0"/>
    <n v="1"/>
    <s v="MANY"/>
    <s v="[Procedure - Order Standing Status]"/>
    <s v="[Procedure - Order Standing Status].[Procedure - Order Standing Status]"/>
    <s v="ONE"/>
    <b v="1"/>
    <b v="0"/>
    <s v="Procedure - Order Standing Status"/>
    <s v="[Procedure - Order Standing Status].[Procedure - Order Standing Status]"/>
    <s v="Procedure - Order Standing Status"/>
    <s v="MD_DIMTYPE_OTHER"/>
    <n v="7"/>
    <s v="[Procedure - Order Standing Status].[Procedure - Order Standing Status].[All]"/>
    <s v="[Procedure - Order Standing Status].[Procedure - Order Standing Status].[All]"/>
    <n v="1468"/>
    <b v="1"/>
    <b v="1"/>
    <n v="6"/>
    <s v=""/>
    <s v="Procedure - Order Standing Status"/>
    <s v="Procedure - Order Standing Status"/>
    <s v="[Procedure - Order Standing Status].[Procedure - Order Standing Status]"/>
    <s v=""/>
    <s v="Procedure - Order Standing Status"/>
    <n v="13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"/>
    <x v="301"/>
    <s v="Procedure Order - Count"/>
    <b v="1"/>
    <s v="LONG"/>
    <s v="Count"/>
    <m/>
    <s v="#,##0;-#,##0"/>
    <n v="1"/>
    <s v="MANY"/>
    <s v="[Procedure - Order Status]"/>
    <s v="[Procedure - Order Status].[Procedure - Order Status]"/>
    <s v="ONE"/>
    <b v="1"/>
    <b v="0"/>
    <s v="Procedure - Order Status"/>
    <s v="[Procedure - Order Status].[Procedure - Order Status]"/>
    <s v="Procedure - Order Status"/>
    <s v="MD_DIMTYPE_OTHER"/>
    <n v="7"/>
    <s v="[Procedure - Order Status].[Procedure - Order Status].[All]"/>
    <s v="[Procedure - Order Status].[Procedure - Order Status].[All]"/>
    <n v="1466"/>
    <b v="1"/>
    <b v="1"/>
    <n v="6"/>
    <s v=""/>
    <s v="Procedure - Order Status"/>
    <s v="Procedure - Order Status"/>
    <s v="[Procedure - Order Status].[Procedure - Order Status]"/>
    <s v=""/>
    <s v="Procedure - Order Status"/>
    <n v="12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"/>
    <x v="301"/>
    <s v="Procedure Order - Count"/>
    <b v="1"/>
    <s v="LONG"/>
    <s v="Count"/>
    <m/>
    <s v="#,##0;-#,##0"/>
    <n v="1"/>
    <s v="MANY"/>
    <s v="[Procedure - Order Status]"/>
    <s v="[Procedure - Order Status].[Procedure - Order Status]"/>
    <s v="ONE"/>
    <b v="1"/>
    <b v="0"/>
    <s v="Procedure - Order Status"/>
    <s v="[Procedure - Order Status].[Procedure - Order Status]"/>
    <s v="Procedure - Order Status"/>
    <s v="MD_DIMTYPE_OTHER"/>
    <n v="7"/>
    <s v="[Procedure - Order Status].[Procedure - Order Status].[All]"/>
    <s v="[Procedure - Order Status].[Procedure - Order Status].[All]"/>
    <n v="1466"/>
    <b v="1"/>
    <b v="1"/>
    <n v="6"/>
    <s v=""/>
    <s v="Procedure - Order Status"/>
    <s v="Procedure - Order Status"/>
    <s v="[Procedure - Order Status].[Procedure - Order Status]"/>
    <s v=""/>
    <s v="Procedure - Order Status"/>
    <n v="12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"/>
    <x v="326"/>
    <s v="Surgical Procedure Event - Count"/>
    <b v="1"/>
    <s v="LONG"/>
    <s v="Count"/>
    <m/>
    <s v="#,##0;-#,##0"/>
    <n v="1"/>
    <s v="MANY"/>
    <s v="[Procedure]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"/>
    <x v="301"/>
    <s v="Procedure Order - Count"/>
    <b v="1"/>
    <s v="LONG"/>
    <s v="Count"/>
    <m/>
    <s v="#,##0;-#,##0"/>
    <n v="1"/>
    <s v="MANY"/>
    <s v="[Procedure - Order Type]"/>
    <s v="[Procedure - Order Type].[Procedure - Order Type]"/>
    <s v="ONE"/>
    <b v="1"/>
    <b v="0"/>
    <s v="Procedure - Order Type"/>
    <s v="[Procedure - Order Type].[Procedure - Order Type]"/>
    <s v="Procedure - Order Type"/>
    <s v="MD_DIMTYPE_OTHER"/>
    <n v="7"/>
    <s v="[Procedure - Order Type].[Procedure - Order Type].[All]"/>
    <s v="[Procedure - Order Type].[Procedure - Order Type].[All]"/>
    <n v="1469"/>
    <b v="1"/>
    <b v="1"/>
    <n v="6"/>
    <s v=""/>
    <s v="Procedure - Order Type"/>
    <s v="Procedure - Order Type"/>
    <s v="[Procedure - Order Type].[Procedure - Order Type]"/>
    <s v=""/>
    <s v="Procedure - Order Type"/>
    <n v="13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"/>
    <x v="301"/>
    <s v="Procedure Order - Count"/>
    <b v="1"/>
    <s v="LONG"/>
    <s v="Count"/>
    <m/>
    <s v="#,##0;-#,##0"/>
    <n v="1"/>
    <s v="MANY"/>
    <s v="[Procedure - Order Type]"/>
    <s v="[Procedure - Order Type].[Procedure - Order Type]"/>
    <s v="ONE"/>
    <b v="1"/>
    <b v="0"/>
    <s v="Procedure - Order Type"/>
    <s v="[Procedure - Order Type].[Procedure - Order Type]"/>
    <s v="Procedure - Order Type"/>
    <s v="MD_DIMTYPE_OTHER"/>
    <n v="7"/>
    <s v="[Procedure - Order Type].[Procedure - Order Type].[All]"/>
    <s v="[Procedure - Order Type].[Procedure - Order Type].[All]"/>
    <n v="1469"/>
    <b v="1"/>
    <b v="1"/>
    <n v="6"/>
    <s v=""/>
    <s v="Procedure - Order Type"/>
    <s v="Procedure - Order Type"/>
    <s v="[Procedure - Order Type].[Procedure - Order Type]"/>
    <s v=""/>
    <s v="Procedure - Order Type"/>
    <n v="13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s v="[Procedure]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s v="[Procedure]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"/>
    <x v="328"/>
    <s v="Surgical Supply Use - Count"/>
    <b v="1"/>
    <s v="LONG"/>
    <s v="Count"/>
    <m/>
    <s v="#,##0;-#,##0"/>
    <n v="1"/>
    <s v="MANY"/>
    <s v="[Procedure]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"/>
    <x v="328"/>
    <s v="Surgical Supply Use - Count"/>
    <b v="1"/>
    <s v="LONG"/>
    <s v="Count"/>
    <m/>
    <s v="#,##0;-#,##0"/>
    <n v="1"/>
    <s v="MANY"/>
    <s v="[Procedure]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"/>
    <x v="301"/>
    <s v="Procedure Order - Count"/>
    <b v="1"/>
    <s v="LONG"/>
    <s v="Count"/>
    <m/>
    <s v="#,##0;-#,##0"/>
    <n v="1"/>
    <s v="MANY"/>
    <s v="[Procedure]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"/>
    <x v="301"/>
    <s v="Procedure Order - Count"/>
    <b v="1"/>
    <s v="LONG"/>
    <s v="Count"/>
    <m/>
    <s v="#,##0;-#,##0"/>
    <n v="1"/>
    <s v="MANY"/>
    <s v="[Procedure]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"/>
    <x v="292"/>
    <s v="Lab Order - Count"/>
    <b v="1"/>
    <s v="LONG"/>
    <s v="Count"/>
    <m/>
    <s v="#,##0;-#,##0"/>
    <n v="1"/>
    <s v="MANY"/>
    <s v="[Procedure]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"/>
    <x v="292"/>
    <s v="Lab Order - Count"/>
    <b v="1"/>
    <s v="LONG"/>
    <s v="Count"/>
    <m/>
    <s v="#,##0;-#,##0"/>
    <n v="1"/>
    <s v="MANY"/>
    <s v="[Procedure]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"/>
    <x v="320"/>
    <s v="Lab Component Result - Count"/>
    <b v="1"/>
    <s v="LONG"/>
    <s v="Count"/>
    <m/>
    <s v="#,##0;-#,##0"/>
    <n v="1"/>
    <s v="MANY"/>
    <s v="[Procedure]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"/>
    <x v="320"/>
    <s v="Lab Component Result - Count"/>
    <b v="1"/>
    <s v="LONG"/>
    <s v="Count"/>
    <m/>
    <s v="#,##0;-#,##0"/>
    <n v="1"/>
    <s v="MANY"/>
    <s v="[Procedure]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"/>
    <x v="306"/>
    <s v="Diagnosis - Count"/>
    <b v="1"/>
    <s v="LONG"/>
    <s v="Count"/>
    <m/>
    <s v="#,##0;-#,##0"/>
    <n v="1"/>
    <s v="MANY"/>
    <s v="[Procedure]"/>
    <s v="[Procedure].[Procedure]"/>
    <s v="MANY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"/>
    <x v="306"/>
    <s v="Diagnosis - Count"/>
    <b v="1"/>
    <s v="LONG"/>
    <s v="Count"/>
    <m/>
    <s v="#,##0;-#,##0"/>
    <n v="1"/>
    <s v="MANY"/>
    <s v="[Procedure]"/>
    <s v="[Procedure].[Procedure]"/>
    <s v="MANY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"/>
    <x v="317"/>
    <s v="Inpatient - Count"/>
    <b v="1"/>
    <s v="LONG"/>
    <s v="Count"/>
    <m/>
    <s v="#,##0;-#,##0"/>
    <n v="1"/>
    <s v="MANY"/>
    <s v="[Provider - Inpatient - Hospital Admission]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s v="Provider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"/>
    <x v="317"/>
    <s v="Inpatient - Count"/>
    <b v="1"/>
    <s v="LONG"/>
    <s v="Count"/>
    <m/>
    <s v="#,##0;-#,##0"/>
    <n v="1"/>
    <s v="MANY"/>
    <s v="[Provider - Inpatient - Hospital Admission]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s v="Provider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"/>
    <x v="317"/>
    <s v="Inpatient - Count"/>
    <b v="1"/>
    <s v="LONG"/>
    <s v="Count"/>
    <m/>
    <s v="#,##0;-#,##0"/>
    <n v="1"/>
    <s v="MANY"/>
    <s v="[Provider - Inpatient - Hospital Discharge]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s v="Provider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"/>
    <x v="317"/>
    <s v="Inpatient - Count"/>
    <b v="1"/>
    <s v="LONG"/>
    <s v="Count"/>
    <m/>
    <s v="#,##0;-#,##0"/>
    <n v="1"/>
    <s v="MANY"/>
    <s v="[Provider - Inpatient - Hospital Discharge]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s v="Provider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"/>
    <x v="293"/>
    <s v="Medication Order - Count"/>
    <b v="1"/>
    <s v="LONG"/>
    <s v="Count"/>
    <m/>
    <s v="#,##0;-#,##0"/>
    <n v="1"/>
    <s v="MANY"/>
    <s v="[Provider - Medication Order - Authorized By]"/>
    <s v="[Provider - Medication Order - Authorized By].[Provider]"/>
    <s v="ONE"/>
    <b v="1"/>
    <b v="0"/>
    <s v="Provider"/>
    <s v="[Provider - Medication Order - Authorized By].[Provider]"/>
    <s v="Provider - Medication Order - Authorized By.Provider"/>
    <s v="MD_DIMTYPE_OTHER"/>
    <n v="7"/>
    <s v="[Provider - Medication Order - Authorized By].[Provider].[All]"/>
    <s v="[Provider - Medication Order - Authorized By].[Provider].[All]"/>
    <n v="1510"/>
    <b v="1"/>
    <b v="1"/>
    <n v="6"/>
    <s v=""/>
    <s v="Provider - Medication Order - Authorized By"/>
    <s v="Provider - Medication Order - Authorized By"/>
    <s v="[Provider - Medication Order - Authorized By].[Provider - Section]"/>
    <s v=""/>
    <s v="Provider"/>
    <n v="13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Encounter - Count"/>
    <x v="327"/>
    <s v="Encounter - Count"/>
    <b v="1"/>
    <s v="LONG"/>
    <s v="Count"/>
    <m/>
    <s v="#,##0;-#,##0"/>
    <n v="1"/>
    <s v="MANY"/>
    <s v="[Provider - Lab Order - Authorizing]"/>
    <s v="[Provider - Lab Order - Authorizing].[Provider]"/>
    <s v="MANY"/>
    <b v="1"/>
    <b v="0"/>
    <s v="Provider"/>
    <s v="[Provider - Lab Order - Authorizing].[Provider]"/>
    <s v="Provider - Lab Order - Authorizing.Provider"/>
    <s v="MD_DIMTYPE_OTHER"/>
    <n v="7"/>
    <s v="[Provider - Lab Order - Authorizing].[Provider].[All]"/>
    <s v="[Provider - Lab Order - Authorizing].[Provider].[All]"/>
    <n v="1497"/>
    <b v="1"/>
    <b v="1"/>
    <n v="6"/>
    <s v=""/>
    <s v="Provider - Lab Order - Authorizing"/>
    <s v="Provider - Lab Order - Authorizing"/>
    <s v="[Provider - Lab Order - Authorizing].[Provider - Section]"/>
    <s v=""/>
    <s v="Provider"/>
    <n v="1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Encounter - Count"/>
    <x v="327"/>
    <s v="Encounter - Count"/>
    <b v="1"/>
    <s v="LONG"/>
    <s v="Count"/>
    <m/>
    <s v="#,##0;-#,##0"/>
    <n v="1"/>
    <s v="MANY"/>
    <s v="[Provider - Lab Order - Authorizing]"/>
    <s v="[Provider - Lab Order - Authorizing].[Provider]"/>
    <s v="MANY"/>
    <b v="1"/>
    <b v="0"/>
    <s v="Provider"/>
    <s v="[Provider - Lab Order - Authorizing].[Provider]"/>
    <s v="Provider - Lab Order - Authorizing.Provider"/>
    <s v="MD_DIMTYPE_OTHER"/>
    <n v="7"/>
    <s v="[Provider - Lab Order - Authorizing].[Provider].[All]"/>
    <s v="[Provider - Lab Order - Authorizing].[Provider].[All]"/>
    <n v="1497"/>
    <b v="1"/>
    <b v="1"/>
    <n v="6"/>
    <s v=""/>
    <s v="Provider - Lab Order - Authorizing"/>
    <s v="Provider - Lab Order - Authorizing"/>
    <s v="[Provider - Lab Order - Authorizing].[Provider - Section]"/>
    <s v=""/>
    <s v="Provider"/>
    <n v="1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"/>
    <x v="292"/>
    <s v="Lab Order - Count"/>
    <b v="1"/>
    <s v="LONG"/>
    <s v="Count"/>
    <m/>
    <s v="#,##0;-#,##0"/>
    <n v="1"/>
    <s v="MANY"/>
    <s v="[Provider - Lab Order - Authorizing]"/>
    <s v="[Provider - Lab Order - Authorizing].[Provider]"/>
    <s v="ONE"/>
    <b v="1"/>
    <b v="0"/>
    <s v="Provider"/>
    <s v="[Provider - Lab Order - Authorizing].[Provider]"/>
    <s v="Provider - Lab Order - Authorizing.Provider"/>
    <s v="MD_DIMTYPE_OTHER"/>
    <n v="7"/>
    <s v="[Provider - Lab Order - Authorizing].[Provider].[All]"/>
    <s v="[Provider - Lab Order - Authorizing].[Provider].[All]"/>
    <n v="1497"/>
    <b v="1"/>
    <b v="1"/>
    <n v="6"/>
    <s v=""/>
    <s v="Provider - Lab Order - Authorizing"/>
    <s v="Provider - Lab Order - Authorizing"/>
    <s v="[Provider - Lab Order - Authorizing].[Provider - Section]"/>
    <s v=""/>
    <s v="Provider"/>
    <n v="1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"/>
    <x v="292"/>
    <s v="Lab Order - Count"/>
    <b v="1"/>
    <s v="LONG"/>
    <s v="Count"/>
    <m/>
    <s v="#,##0;-#,##0"/>
    <n v="1"/>
    <s v="MANY"/>
    <s v="[Provider - Lab Order - Authorizing]"/>
    <s v="[Provider - Lab Order - Authorizing].[Provider]"/>
    <s v="ONE"/>
    <b v="1"/>
    <b v="0"/>
    <s v="Provider"/>
    <s v="[Provider - Lab Order - Authorizing].[Provider]"/>
    <s v="Provider - Lab Order - Authorizing.Provider"/>
    <s v="MD_DIMTYPE_OTHER"/>
    <n v="7"/>
    <s v="[Provider - Lab Order - Authorizing].[Provider].[All]"/>
    <s v="[Provider - Lab Order - Authorizing].[Provider].[All]"/>
    <n v="1497"/>
    <b v="1"/>
    <b v="1"/>
    <n v="6"/>
    <s v=""/>
    <s v="Provider - Lab Order - Authorizing"/>
    <s v="Provider - Lab Order - Authorizing"/>
    <s v="[Provider - Lab Order - Authorizing].[Provider - Section]"/>
    <s v=""/>
    <s v="Provider"/>
    <n v="1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"/>
    <x v="320"/>
    <s v="Lab Component Result - Count"/>
    <b v="1"/>
    <s v="LONG"/>
    <s v="Count"/>
    <m/>
    <s v="#,##0;-#,##0"/>
    <n v="1"/>
    <s v="MANY"/>
    <s v="[Provider - Lab Order - Authorizing]"/>
    <s v="[Provider - Lab Order - Authorizing].[Provider]"/>
    <s v="ONE"/>
    <b v="1"/>
    <b v="0"/>
    <s v="Provider"/>
    <s v="[Provider - Lab Order - Authorizing].[Provider]"/>
    <s v="Provider - Lab Order - Authorizing.Provider"/>
    <s v="MD_DIMTYPE_OTHER"/>
    <n v="7"/>
    <s v="[Provider - Lab Order - Authorizing].[Provider].[All]"/>
    <s v="[Provider - Lab Order - Authorizing].[Provider].[All]"/>
    <n v="1497"/>
    <b v="1"/>
    <b v="1"/>
    <n v="6"/>
    <s v=""/>
    <s v="Provider - Lab Order - Authorizing"/>
    <s v="Provider - Lab Order - Authorizing"/>
    <s v="[Provider - Lab Order - Authorizing].[Provider - Section]"/>
    <s v=""/>
    <s v="Provider"/>
    <n v="1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"/>
    <x v="320"/>
    <s v="Lab Component Result - Count"/>
    <b v="1"/>
    <s v="LONG"/>
    <s v="Count"/>
    <m/>
    <s v="#,##0;-#,##0"/>
    <n v="1"/>
    <s v="MANY"/>
    <s v="[Provider - Lab Order - Authorizing]"/>
    <s v="[Provider - Lab Order - Authorizing].[Provider]"/>
    <s v="ONE"/>
    <b v="1"/>
    <b v="0"/>
    <s v="Provider"/>
    <s v="[Provider - Lab Order - Authorizing].[Provider]"/>
    <s v="Provider - Lab Order - Authorizing.Provider"/>
    <s v="MD_DIMTYPE_OTHER"/>
    <n v="7"/>
    <s v="[Provider - Lab Order - Authorizing].[Provider].[All]"/>
    <s v="[Provider - Lab Order - Authorizing].[Provider].[All]"/>
    <n v="1497"/>
    <b v="1"/>
    <b v="1"/>
    <n v="6"/>
    <s v=""/>
    <s v="Provider - Lab Order - Authorizing"/>
    <s v="Provider - Lab Order - Authorizing"/>
    <s v="[Provider - Lab Order - Authorizing].[Provider - Section]"/>
    <s v=""/>
    <s v="Provider"/>
    <n v="1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"/>
    <x v="293"/>
    <s v="Medication Order - Count"/>
    <b v="1"/>
    <s v="LONG"/>
    <s v="Count"/>
    <m/>
    <s v="#,##0;-#,##0"/>
    <n v="1"/>
    <s v="MANY"/>
    <s v="[Provider - Medication Order - Authorized By]"/>
    <s v="[Provider - Medication Order - Authorized By].[Provider]"/>
    <s v="ONE"/>
    <b v="1"/>
    <b v="0"/>
    <s v="Provider"/>
    <s v="[Provider - Medication Order - Authorized By].[Provider]"/>
    <s v="Provider - Medication Order - Authorized By.Provider"/>
    <s v="MD_DIMTYPE_OTHER"/>
    <n v="7"/>
    <s v="[Provider - Medication Order - Authorized By].[Provider].[All]"/>
    <s v="[Provider - Medication Order - Authorized By].[Provider].[All]"/>
    <n v="1510"/>
    <b v="1"/>
    <b v="1"/>
    <n v="6"/>
    <s v=""/>
    <s v="Provider - Medication Order - Authorized By"/>
    <s v="Provider - Medication Order - Authorized By"/>
    <s v="[Provider - Medication Order - Authorized By].[Provider - Section]"/>
    <s v=""/>
    <s v="Provider"/>
    <n v="13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"/>
    <x v="293"/>
    <s v="Medication Order - Count"/>
    <b v="1"/>
    <s v="LONG"/>
    <s v="Count"/>
    <m/>
    <s v="#,##0;-#,##0"/>
    <n v="1"/>
    <s v="MANY"/>
    <s v="[Provider - Medication Order - Ordered By]"/>
    <s v="[Provider - Medication Order - Ordered By].[Provider]"/>
    <s v="ONE"/>
    <b v="1"/>
    <b v="0"/>
    <s v="Provider"/>
    <s v="[Provider - Medication Order - Ordered By].[Provider]"/>
    <s v="Provider - Medication Order - Ordered By.Provider"/>
    <s v="MD_DIMTYPE_OTHER"/>
    <n v="7"/>
    <s v="[Provider - Medication Order - Ordered By].[Provider].[All]"/>
    <s v="[Provider - Medication Order - Ordered By].[Provider].[All]"/>
    <n v="1523"/>
    <b v="1"/>
    <b v="1"/>
    <n v="6"/>
    <s v=""/>
    <s v="Provider - Medication Order - Ordered By"/>
    <s v="Provider - Medication Order - Ordered By"/>
    <s v="[Provider - Medication Order - Ordered By].[Provider - Section]"/>
    <s v=""/>
    <s v="Provider"/>
    <n v="13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"/>
    <x v="293"/>
    <s v="Medication Order - Count"/>
    <b v="1"/>
    <s v="LONG"/>
    <s v="Count"/>
    <m/>
    <s v="#,##0;-#,##0"/>
    <n v="1"/>
    <s v="MANY"/>
    <s v="[Provider - Medication Order - Ordered By]"/>
    <s v="[Provider - Medication Order - Ordered By].[Provider]"/>
    <s v="ONE"/>
    <b v="1"/>
    <b v="0"/>
    <s v="Provider"/>
    <s v="[Provider - Medication Order - Ordered By].[Provider]"/>
    <s v="Provider - Medication Order - Ordered By.Provider"/>
    <s v="MD_DIMTYPE_OTHER"/>
    <n v="7"/>
    <s v="[Provider - Medication Order - Ordered By].[Provider].[All]"/>
    <s v="[Provider - Medication Order - Ordered By].[Provider].[All]"/>
    <n v="1523"/>
    <b v="1"/>
    <b v="1"/>
    <n v="6"/>
    <s v=""/>
    <s v="Provider - Medication Order - Ordered By"/>
    <s v="Provider - Medication Order - Ordered By"/>
    <s v="[Provider - Medication Order - Ordered By].[Provider - Section]"/>
    <s v=""/>
    <s v="Provider"/>
    <n v="13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"/>
    <x v="309"/>
    <s v="Outpatient - Count"/>
    <b v="1"/>
    <s v="LONG"/>
    <s v="Count"/>
    <m/>
    <s v="#,##0;-#,##0"/>
    <n v="1"/>
    <s v="MANY"/>
    <s v="[Provider - Outpatient - Fourth]"/>
    <s v="[Provider - Outpatient - Fourth].[Provider]"/>
    <s v="ONE"/>
    <b v="1"/>
    <b v="0"/>
    <s v="Provider"/>
    <s v="[Provider - Outpatient - Fourth].[Provider]"/>
    <s v="Provider - Outpatient - Fourth.Provider"/>
    <s v="MD_DIMTYPE_OTHER"/>
    <n v="7"/>
    <s v="[Provider - Outpatient - Fourth].[Provider].[All]"/>
    <s v="[Provider - Outpatient - Fourth].[Provider].[All]"/>
    <n v="1575"/>
    <b v="1"/>
    <b v="1"/>
    <n v="6"/>
    <s v=""/>
    <s v="Provider - Outpatient - Fourth"/>
    <s v="Provider - Outpatient - Fourth"/>
    <s v="[Provider - Outpatient - Fourth].[Provider - Section]"/>
    <s v=""/>
    <s v="Provider"/>
    <n v="14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"/>
    <x v="309"/>
    <s v="Outpatient - Count"/>
    <b v="1"/>
    <s v="LONG"/>
    <s v="Count"/>
    <m/>
    <s v="#,##0;-#,##0"/>
    <n v="1"/>
    <s v="MANY"/>
    <s v="[Provider - Outpatient - Fourth]"/>
    <s v="[Provider - Outpatient - Fourth].[Provider]"/>
    <s v="ONE"/>
    <b v="1"/>
    <b v="0"/>
    <s v="Provider"/>
    <s v="[Provider - Outpatient - Fourth].[Provider]"/>
    <s v="Provider - Outpatient - Fourth.Provider"/>
    <s v="MD_DIMTYPE_OTHER"/>
    <n v="7"/>
    <s v="[Provider - Outpatient - Fourth].[Provider].[All]"/>
    <s v="[Provider - Outpatient - Fourth].[Provider].[All]"/>
    <n v="1575"/>
    <b v="1"/>
    <b v="1"/>
    <n v="6"/>
    <s v=""/>
    <s v="Provider - Outpatient - Fourth"/>
    <s v="Provider - Outpatient - Fourth"/>
    <s v="[Provider - Outpatient - Fourth].[Provider - Section]"/>
    <s v=""/>
    <s v="Provider"/>
    <n v="14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"/>
    <x v="309"/>
    <s v="Outpatient - Count"/>
    <b v="1"/>
    <s v="LONG"/>
    <s v="Count"/>
    <m/>
    <s v="#,##0;-#,##0"/>
    <n v="1"/>
    <s v="MANY"/>
    <s v="[Provider - Outpatient - Primary]"/>
    <s v="[Provider - Outpatient - Primary].[Provider]"/>
    <s v="ONE"/>
    <b v="1"/>
    <b v="0"/>
    <s v="Provider"/>
    <s v="[Provider - Outpatient - Primary].[Provider]"/>
    <s v="Provider - Outpatient - Primary.Provider"/>
    <s v="MD_DIMTYPE_OTHER"/>
    <n v="7"/>
    <s v="[Provider - Outpatient - Primary].[Provider].[All]"/>
    <s v="[Provider - Outpatient - Primary].[Provider].[All]"/>
    <n v="1536"/>
    <b v="1"/>
    <b v="1"/>
    <n v="6"/>
    <s v=""/>
    <s v="Provider - Outpatient - Primary"/>
    <s v="Provider - Outpatient - Primary"/>
    <s v="[Provider - Outpatient - Primary].[Provider - Section]"/>
    <s v=""/>
    <s v="Provider"/>
    <n v="13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"/>
    <x v="309"/>
    <s v="Outpatient - Count"/>
    <b v="1"/>
    <s v="LONG"/>
    <s v="Count"/>
    <m/>
    <s v="#,##0;-#,##0"/>
    <n v="1"/>
    <s v="MANY"/>
    <s v="[Provider - Outpatient - Primary]"/>
    <s v="[Provider - Outpatient - Primary].[Provider]"/>
    <s v="ONE"/>
    <b v="1"/>
    <b v="0"/>
    <s v="Provider"/>
    <s v="[Provider - Outpatient - Primary].[Provider]"/>
    <s v="Provider - Outpatient - Primary.Provider"/>
    <s v="MD_DIMTYPE_OTHER"/>
    <n v="7"/>
    <s v="[Provider - Outpatient - Primary].[Provider].[All]"/>
    <s v="[Provider - Outpatient - Primary].[Provider].[All]"/>
    <n v="1536"/>
    <b v="1"/>
    <b v="1"/>
    <n v="6"/>
    <s v=""/>
    <s v="Provider - Outpatient - Primary"/>
    <s v="Provider - Outpatient - Primary"/>
    <s v="[Provider - Outpatient - Primary].[Provider - Section]"/>
    <s v=""/>
    <s v="Provider"/>
    <n v="13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"/>
    <x v="309"/>
    <s v="Outpatient - Count"/>
    <b v="1"/>
    <s v="LONG"/>
    <s v="Count"/>
    <m/>
    <s v="#,##0;-#,##0"/>
    <n v="1"/>
    <s v="MANY"/>
    <s v="[Provider - Outpatient - Second]"/>
    <s v="[Provider - Outpatient - Second].[Provider]"/>
    <s v="ONE"/>
    <b v="1"/>
    <b v="0"/>
    <s v="Provider"/>
    <s v="[Provider - Outpatient - Second].[Provider]"/>
    <s v="Provider - Outpatient - Second.Provider"/>
    <s v="MD_DIMTYPE_OTHER"/>
    <n v="7"/>
    <s v="[Provider - Outpatient - Second].[Provider].[All]"/>
    <s v="[Provider - Outpatient - Second].[Provider].[All]"/>
    <n v="1549"/>
    <b v="1"/>
    <b v="1"/>
    <n v="6"/>
    <s v=""/>
    <s v="Provider - Outpatient - Second"/>
    <s v="Provider - Outpatient - Second"/>
    <s v="[Provider - Outpatient - Second].[Provider - Section]"/>
    <s v=""/>
    <s v="Provider"/>
    <n v="13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"/>
    <x v="309"/>
    <s v="Outpatient - Count"/>
    <b v="1"/>
    <s v="LONG"/>
    <s v="Count"/>
    <m/>
    <s v="#,##0;-#,##0"/>
    <n v="1"/>
    <s v="MANY"/>
    <s v="[Provider - Outpatient - Second]"/>
    <s v="[Provider - Outpatient - Second].[Provider]"/>
    <s v="ONE"/>
    <b v="1"/>
    <b v="0"/>
    <s v="Provider"/>
    <s v="[Provider - Outpatient - Second].[Provider]"/>
    <s v="Provider - Outpatient - Second.Provider"/>
    <s v="MD_DIMTYPE_OTHER"/>
    <n v="7"/>
    <s v="[Provider - Outpatient - Second].[Provider].[All]"/>
    <s v="[Provider - Outpatient - Second].[Provider].[All]"/>
    <n v="1549"/>
    <b v="1"/>
    <b v="1"/>
    <n v="6"/>
    <s v=""/>
    <s v="Provider - Outpatient - Second"/>
    <s v="Provider - Outpatient - Second"/>
    <s v="[Provider - Outpatient - Second].[Provider - Section]"/>
    <s v=""/>
    <s v="Provider"/>
    <n v="13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"/>
    <x v="309"/>
    <s v="Outpatient - Count"/>
    <b v="1"/>
    <s v="LONG"/>
    <s v="Count"/>
    <m/>
    <s v="#,##0;-#,##0"/>
    <n v="1"/>
    <s v="MANY"/>
    <s v="[Provider - Outpatient - Third]"/>
    <s v="[Provider - Outpatient - Third].[Provider]"/>
    <s v="ONE"/>
    <b v="1"/>
    <b v="0"/>
    <s v="Provider"/>
    <s v="[Provider - Outpatient - Third].[Provider]"/>
    <s v="Provider - Outpatient - Third.Provider"/>
    <s v="MD_DIMTYPE_OTHER"/>
    <n v="7"/>
    <s v="[Provider - Outpatient - Third].[Provider].[All]"/>
    <s v="[Provider - Outpatient - Third].[Provider].[All]"/>
    <n v="1562"/>
    <b v="1"/>
    <b v="1"/>
    <n v="6"/>
    <s v=""/>
    <s v="Provider - Outpatient - Third"/>
    <s v="Provider - Outpatient - Third"/>
    <s v="[Provider - Outpatient - Third].[Provider - Section]"/>
    <s v=""/>
    <s v="Provider"/>
    <n v="14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"/>
    <x v="309"/>
    <s v="Outpatient - Count"/>
    <b v="1"/>
    <s v="LONG"/>
    <s v="Count"/>
    <m/>
    <s v="#,##0;-#,##0"/>
    <n v="1"/>
    <s v="MANY"/>
    <s v="[Provider - Outpatient - Third]"/>
    <s v="[Provider - Outpatient - Third].[Provider]"/>
    <s v="ONE"/>
    <b v="1"/>
    <b v="0"/>
    <s v="Provider"/>
    <s v="[Provider - Outpatient - Third].[Provider]"/>
    <s v="Provider - Outpatient - Third.Provider"/>
    <s v="MD_DIMTYPE_OTHER"/>
    <n v="7"/>
    <s v="[Provider - Outpatient - Third].[Provider].[All]"/>
    <s v="[Provider - Outpatient - Third].[Provider].[All]"/>
    <n v="1562"/>
    <b v="1"/>
    <b v="1"/>
    <n v="6"/>
    <s v=""/>
    <s v="Provider - Outpatient - Third"/>
    <s v="Provider - Outpatient - Third"/>
    <s v="[Provider - Outpatient - Third].[Provider - Section]"/>
    <s v=""/>
    <s v="Provider"/>
    <n v="14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"/>
    <x v="301"/>
    <s v="Procedure Order - Count"/>
    <b v="1"/>
    <s v="LONG"/>
    <s v="Count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"/>
    <x v="301"/>
    <s v="Procedure Order - Count"/>
    <b v="1"/>
    <s v="LONG"/>
    <s v="Count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Count"/>
    <x v="329"/>
    <s v="Patient - Count"/>
    <b v="1"/>
    <s v="LONG"/>
    <s v="Count"/>
    <m/>
    <s v="#,##0;-#,##0"/>
    <n v="1"/>
    <s v="MANY"/>
    <s v="[Provider - Patient - PCP]"/>
    <s v="[Provider - Patient - PCP].[Provider]"/>
    <s v="ONE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Count"/>
    <x v="329"/>
    <s v="Patient - Count"/>
    <b v="1"/>
    <s v="LONG"/>
    <s v="Count"/>
    <m/>
    <s v="#,##0;-#,##0"/>
    <n v="1"/>
    <s v="MANY"/>
    <s v="[Provider - Patient - PCP]"/>
    <s v="[Provider - Patient - PCP].[Provider]"/>
    <s v="ONE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"/>
    <x v="309"/>
    <s v="Outpatient - Count"/>
    <b v="1"/>
    <s v="LONG"/>
    <s v="Count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"/>
    <x v="309"/>
    <s v="Outpatient - Count"/>
    <b v="1"/>
    <s v="LONG"/>
    <s v="Count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"/>
    <x v="293"/>
    <s v="Medication Order - Count"/>
    <b v="1"/>
    <s v="LONG"/>
    <s v="Count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"/>
    <x v="293"/>
    <s v="Medication Order - Count"/>
    <b v="1"/>
    <s v="LONG"/>
    <s v="Count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"/>
    <x v="296"/>
    <s v="Medication Administration - Count"/>
    <b v="1"/>
    <s v="LONG"/>
    <s v="Count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"/>
    <x v="296"/>
    <s v="Medication Administration - Count"/>
    <b v="1"/>
    <s v="LONG"/>
    <s v="Count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"/>
    <x v="292"/>
    <s v="Lab Order - Count"/>
    <b v="1"/>
    <s v="LONG"/>
    <s v="Count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"/>
    <x v="292"/>
    <s v="Lab Order - Count"/>
    <b v="1"/>
    <s v="LONG"/>
    <s v="Count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"/>
    <x v="320"/>
    <s v="Lab Component Result - Count"/>
    <b v="1"/>
    <s v="LONG"/>
    <s v="Count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"/>
    <x v="320"/>
    <s v="Lab Component Result - Count"/>
    <b v="1"/>
    <s v="LONG"/>
    <s v="Count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Encounter - Count"/>
    <x v="327"/>
    <s v="Encounter - Count"/>
    <b v="1"/>
    <s v="LONG"/>
    <s v="Count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Encounter - Count"/>
    <x v="327"/>
    <s v="Encounter - Count"/>
    <b v="1"/>
    <s v="LONG"/>
    <s v="Count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"/>
    <x v="317"/>
    <s v="Inpatient - Count"/>
    <b v="1"/>
    <s v="LONG"/>
    <s v="Count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"/>
    <x v="317"/>
    <s v="Inpatient - Count"/>
    <b v="1"/>
    <s v="LONG"/>
    <s v="Count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"/>
    <x v="325"/>
    <s v="DRG - Count"/>
    <b v="1"/>
    <s v="LONG"/>
    <s v="Count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"/>
    <x v="325"/>
    <s v="DRG - Count"/>
    <b v="1"/>
    <s v="LONG"/>
    <s v="Count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"/>
    <x v="306"/>
    <s v="Diagnosis - Count"/>
    <b v="1"/>
    <s v="LONG"/>
    <s v="Count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"/>
    <x v="306"/>
    <s v="Diagnosis - Count"/>
    <b v="1"/>
    <s v="LONG"/>
    <s v="Count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"/>
    <x v="328"/>
    <s v="Surgical Supply Use - Count"/>
    <b v="1"/>
    <s v="LONG"/>
    <s v="Count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"/>
    <x v="328"/>
    <s v="Surgical Supply Use - Count"/>
    <b v="1"/>
    <s v="LONG"/>
    <s v="Count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"/>
    <x v="326"/>
    <s v="Surgical Procedure Event - Count"/>
    <b v="1"/>
    <s v="LONG"/>
    <s v="Count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"/>
    <x v="326"/>
    <s v="Surgical Procedure Event - Count"/>
    <b v="1"/>
    <s v="LONG"/>
    <s v="Count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"/>
    <x v="301"/>
    <s v="Procedure Order - Count"/>
    <b v="1"/>
    <s v="LONG"/>
    <s v="Count"/>
    <m/>
    <s v="#,##0;-#,##0"/>
    <n v="1"/>
    <s v="MANY"/>
    <s v="[Provider - Procedure Order - Authorized By]"/>
    <s v="[Provider - Procedure Order - Authorized By].[Provider]"/>
    <s v="ONE"/>
    <b v="1"/>
    <b v="0"/>
    <s v="Provider"/>
    <s v="[Provider - Procedure Order - Authorized By].[Provider]"/>
    <s v="Provider - Procedure Order - Authorized By.Provider"/>
    <s v="MD_DIMTYPE_OTHER"/>
    <n v="7"/>
    <s v="[Provider - Procedure Order - Authorized By].[Provider].[All]"/>
    <s v="[Provider - Procedure Order - Authorized By].[Provider].[All]"/>
    <n v="1601"/>
    <b v="1"/>
    <b v="1"/>
    <n v="6"/>
    <s v=""/>
    <s v="Provider - Procedure Order - Authorized By"/>
    <s v="Provider - Procedure Order - Authorized By"/>
    <s v="[Provider - Procedure Order - Authorized By].[Provider - Section]"/>
    <s v=""/>
    <s v="Provider"/>
    <n v="14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"/>
    <x v="301"/>
    <s v="Procedure Order - Count"/>
    <b v="1"/>
    <s v="LONG"/>
    <s v="Count"/>
    <m/>
    <s v="#,##0;-#,##0"/>
    <n v="1"/>
    <s v="MANY"/>
    <s v="[Provider - Procedure Order - Authorized By]"/>
    <s v="[Provider - Procedure Order - Authorized By].[Provider]"/>
    <s v="ONE"/>
    <b v="1"/>
    <b v="0"/>
    <s v="Provider"/>
    <s v="[Provider - Procedure Order - Authorized By].[Provider]"/>
    <s v="Provider - Procedure Order - Authorized By.Provider"/>
    <s v="MD_DIMTYPE_OTHER"/>
    <n v="7"/>
    <s v="[Provider - Procedure Order - Authorized By].[Provider].[All]"/>
    <s v="[Provider - Procedure Order - Authorized By].[Provider].[All]"/>
    <n v="1601"/>
    <b v="1"/>
    <b v="1"/>
    <n v="6"/>
    <s v=""/>
    <s v="Provider - Procedure Order - Authorized By"/>
    <s v="Provider - Procedure Order - Authorized By"/>
    <s v="[Provider - Procedure Order - Authorized By].[Provider - Section]"/>
    <s v=""/>
    <s v="Provider"/>
    <n v="14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"/>
    <x v="301"/>
    <s v="Procedure Order - Count"/>
    <b v="1"/>
    <s v="LONG"/>
    <s v="Count"/>
    <m/>
    <s v="#,##0;-#,##0"/>
    <n v="1"/>
    <s v="MANY"/>
    <s v="[Provider - Procedure Order - Ordered By]"/>
    <s v="[Provider - Procedure Order - Ordered By].[Provider]"/>
    <s v="ONE"/>
    <b v="1"/>
    <b v="0"/>
    <s v="Provider"/>
    <s v="[Provider - Procedure Order - Ordered By].[Provider]"/>
    <s v="Provider - Procedure Order - Ordered By.Provider"/>
    <s v="MD_DIMTYPE_OTHER"/>
    <n v="7"/>
    <s v="[Provider - Procedure Order - Ordered By].[Provider].[All]"/>
    <s v="[Provider - Procedure Order - Ordered By].[Provider].[All]"/>
    <n v="1614"/>
    <b v="1"/>
    <b v="1"/>
    <n v="6"/>
    <s v=""/>
    <s v="Provider - Procedure Order - Ordered By"/>
    <s v="Provider - Procedure Order - Ordered By"/>
    <s v="[Provider - Procedure Order - Ordered By].[Provider - Section]"/>
    <s v=""/>
    <s v="Provider"/>
    <n v="14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"/>
    <x v="301"/>
    <s v="Procedure Order - Count"/>
    <b v="1"/>
    <s v="LONG"/>
    <s v="Count"/>
    <m/>
    <s v="#,##0;-#,##0"/>
    <n v="1"/>
    <s v="MANY"/>
    <s v="[Provider - Procedure Order - Ordered By]"/>
    <s v="[Provider - Procedure Order - Ordered By].[Provider]"/>
    <s v="ONE"/>
    <b v="1"/>
    <b v="0"/>
    <s v="Provider"/>
    <s v="[Provider - Procedure Order - Ordered By].[Provider]"/>
    <s v="Provider - Procedure Order - Ordered By.Provider"/>
    <s v="MD_DIMTYPE_OTHER"/>
    <n v="7"/>
    <s v="[Provider - Procedure Order - Ordered By].[Provider].[All]"/>
    <s v="[Provider - Procedure Order - Ordered By].[Provider].[All]"/>
    <n v="1614"/>
    <b v="1"/>
    <b v="1"/>
    <n v="6"/>
    <s v=""/>
    <s v="Provider - Procedure Order - Ordered By"/>
    <s v="Provider - Procedure Order - Ordered By"/>
    <s v="[Provider - Procedure Order - Ordered By].[Provider - Section]"/>
    <s v=""/>
    <s v="Provider"/>
    <n v="14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s v="[Provider - Surgical Case - Anesthesiologist]"/>
    <s v="[Provider - Surgical Case - Anesthesiologist].[Provider]"/>
    <s v="ONE"/>
    <b v="1"/>
    <b v="0"/>
    <s v="Provider"/>
    <s v="[Provider - Surgical Case - Anesthesiologist].[Provider]"/>
    <s v="Provider - Surgical Case - Anesthesiologist.Provider"/>
    <s v="MD_DIMTYPE_OTHER"/>
    <n v="7"/>
    <s v="[Provider - Surgical Case - Anesthesiologist].[Provider].[All]"/>
    <s v="[Provider - Surgical Case - Anesthesiologist].[Provider].[All]"/>
    <n v="1627"/>
    <b v="1"/>
    <b v="1"/>
    <n v="6"/>
    <s v=""/>
    <s v="Provider - Surgical Case - Anesthesiologist"/>
    <s v="Provider - Surgical Case - Anesthesiologist"/>
    <s v="[Provider - Surgical Case - Anesthesiologist].[Provider - Section]"/>
    <s v=""/>
    <s v="Provider"/>
    <n v="14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s v="[Provider - Surgical Case - Anesthesiologist]"/>
    <s v="[Provider - Surgical Case - Anesthesiologist].[Provider]"/>
    <s v="ONE"/>
    <b v="1"/>
    <b v="0"/>
    <s v="Provider"/>
    <s v="[Provider - Surgical Case - Anesthesiologist].[Provider]"/>
    <s v="Provider - Surgical Case - Anesthesiologist.Provider"/>
    <s v="MD_DIMTYPE_OTHER"/>
    <n v="7"/>
    <s v="[Provider - Surgical Case - Anesthesiologist].[Provider].[All]"/>
    <s v="[Provider - Surgical Case - Anesthesiologist].[Provider].[All]"/>
    <n v="1627"/>
    <b v="1"/>
    <b v="1"/>
    <n v="6"/>
    <s v=""/>
    <s v="Provider - Surgical Case - Anesthesiologist"/>
    <s v="Provider - Surgical Case - Anesthesiologist"/>
    <s v="[Provider - Surgical Case - Anesthesiologist].[Provider - Section]"/>
    <s v=""/>
    <s v="Provider"/>
    <n v="14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s v="[Provider - Surgical Case - Primary]"/>
    <s v="[Provider - Surgical Case - Primary].[Provider]"/>
    <s v="ONE"/>
    <b v="1"/>
    <b v="0"/>
    <s v="Provider"/>
    <s v="[Provider - Surgical Case - Primary].[Provider]"/>
    <s v="Provider - Surgical Case - Primary.Provider"/>
    <s v="MD_DIMTYPE_OTHER"/>
    <n v="7"/>
    <s v="[Provider - Surgical Case - Primary].[Provider].[All]"/>
    <s v="[Provider - Surgical Case - Primary].[Provider].[All]"/>
    <n v="1640"/>
    <b v="1"/>
    <b v="1"/>
    <n v="6"/>
    <s v=""/>
    <s v="Provider - Surgical Case - Primary"/>
    <s v="Provider - Surgical Case - Primary"/>
    <s v="[Provider - Surgical Case - Primary].[Provider - Section]"/>
    <s v=""/>
    <s v="Provider"/>
    <n v="14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s v="[Provider - Surgical Case - Primary]"/>
    <s v="[Provider - Surgical Case - Primary].[Provider]"/>
    <s v="ONE"/>
    <b v="1"/>
    <b v="0"/>
    <s v="Provider"/>
    <s v="[Provider - Surgical Case - Primary].[Provider]"/>
    <s v="Provider - Surgical Case - Primary.Provider"/>
    <s v="MD_DIMTYPE_OTHER"/>
    <n v="7"/>
    <s v="[Provider - Surgical Case - Primary].[Provider].[All]"/>
    <s v="[Provider - Surgical Case - Primary].[Provider].[All]"/>
    <n v="1640"/>
    <b v="1"/>
    <b v="1"/>
    <n v="6"/>
    <s v=""/>
    <s v="Provider - Surgical Case - Primary"/>
    <s v="Provider - Surgical Case - Primary"/>
    <s v="[Provider - Surgical Case - Primary].[Provider - Section]"/>
    <s v=""/>
    <s v="Provider"/>
    <n v="14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s v="[Surgical Case]"/>
    <s v="[Surgical Case].[Surgical Case]"/>
    <s v="ONE"/>
    <b v="1"/>
    <b v="0"/>
    <s v="Surgical Case"/>
    <s v="[Surgical Case].[Surgical Case]"/>
    <s v="Surgical Case"/>
    <s v="MD_DIMTYPE_OTHER"/>
    <n v="7"/>
    <s v="[Surgical Case].[Surgical Case].[All]"/>
    <s v="[Surgical Case].[Surgical Case].[All]"/>
    <n v="1692"/>
    <b v="1"/>
    <b v="0"/>
    <n v="6"/>
    <s v=""/>
    <s v="Surgical Case"/>
    <s v="Surgical Case"/>
    <s v="[Surgical Case].[Surgical Case - Primary Anesthesia Type]"/>
    <s v=""/>
    <s v="Surgical Case"/>
    <n v="15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"/>
    <x v="328"/>
    <s v="Surgical Supply Use - Count"/>
    <b v="1"/>
    <s v="LONG"/>
    <s v="Count"/>
    <m/>
    <s v="#,##0;-#,##0"/>
    <n v="1"/>
    <s v="MANY"/>
    <s v="[Provider - Surgical Case - Primary]"/>
    <s v="[Provider - Surgical Case - Primary].[Provider]"/>
    <s v="ONE"/>
    <b v="1"/>
    <b v="0"/>
    <s v="Provider"/>
    <s v="[Provider - Surgical Case - Primary].[Provider]"/>
    <s v="Provider - Surgical Case - Primary.Provider"/>
    <s v="MD_DIMTYPE_OTHER"/>
    <n v="7"/>
    <s v="[Provider - Surgical Case - Primary].[Provider].[All]"/>
    <s v="[Provider - Surgical Case - Primary].[Provider].[All]"/>
    <n v="1640"/>
    <b v="1"/>
    <b v="1"/>
    <n v="6"/>
    <s v=""/>
    <s v="Provider - Surgical Case - Primary"/>
    <s v="Provider - Surgical Case - Primary"/>
    <s v="[Provider - Surgical Case - Primary].[Provider - Section]"/>
    <s v=""/>
    <s v="Provider"/>
    <n v="14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"/>
    <x v="328"/>
    <s v="Surgical Supply Use - Count"/>
    <b v="1"/>
    <s v="LONG"/>
    <s v="Count"/>
    <m/>
    <s v="#,##0;-#,##0"/>
    <n v="1"/>
    <s v="MANY"/>
    <s v="[Provider - Surgical Case - Primary]"/>
    <s v="[Provider - Surgical Case - Primary].[Provider]"/>
    <s v="ONE"/>
    <b v="1"/>
    <b v="0"/>
    <s v="Provider"/>
    <s v="[Provider - Surgical Case - Primary].[Provider]"/>
    <s v="Provider - Surgical Case - Primary.Provider"/>
    <s v="MD_DIMTYPE_OTHER"/>
    <n v="7"/>
    <s v="[Provider - Surgical Case - Primary].[Provider].[All]"/>
    <s v="[Provider - Surgical Case - Primary].[Provider].[All]"/>
    <n v="1640"/>
    <b v="1"/>
    <b v="1"/>
    <n v="6"/>
    <s v=""/>
    <s v="Provider - Surgical Case - Primary"/>
    <s v="Provider - Surgical Case - Primary"/>
    <s v="[Provider - Surgical Case - Primary].[Provider - Section]"/>
    <s v=""/>
    <s v="Provider"/>
    <n v="14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"/>
    <x v="326"/>
    <s v="Surgical Procedure Event - Count"/>
    <b v="1"/>
    <s v="LONG"/>
    <s v="Count"/>
    <m/>
    <s v="#,##0;-#,##0"/>
    <n v="1"/>
    <s v="MANY"/>
    <s v="[Provider - Surgical Procedure Event - Primary Surgeon]"/>
    <s v="[Provider - Surgical Procedure Event - Primary Surgeon].[Provider]"/>
    <s v="ONE"/>
    <b v="1"/>
    <b v="0"/>
    <s v="Provider"/>
    <s v="[Provider - Surgical Procedure Event - Primary Surgeon].[Provider]"/>
    <s v="Provider - Surgical Procedure Event - Primary Surgeon.Provider"/>
    <s v="MD_DIMTYPE_OTHER"/>
    <n v="7"/>
    <s v="[Provider - Surgical Procedure Event - Primary Surgeon].[Provider].[All]"/>
    <s v="[Provider - Surgical Procedure Event - Primary Surgeon].[Provider].[All]"/>
    <n v="1653"/>
    <b v="1"/>
    <b v="1"/>
    <n v="6"/>
    <s v=""/>
    <s v="Provider - Surgical Procedure Event - Primary Surgeon"/>
    <s v="Provider - Surgical Procedure Event - Primary Surgeon"/>
    <s v="[Provider - Surgical Procedure Event - Primary Surgeon].[Provider - Section]"/>
    <s v=""/>
    <s v="Provider"/>
    <n v="14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"/>
    <x v="326"/>
    <s v="Surgical Procedure Event - Count"/>
    <b v="1"/>
    <s v="LONG"/>
    <s v="Count"/>
    <m/>
    <s v="#,##0;-#,##0"/>
    <n v="1"/>
    <s v="MANY"/>
    <s v="[Provider - Surgical Procedure Event - Primary Surgeon]"/>
    <s v="[Provider - Surgical Procedure Event - Primary Surgeon].[Provider]"/>
    <s v="ONE"/>
    <b v="1"/>
    <b v="0"/>
    <s v="Provider"/>
    <s v="[Provider - Surgical Procedure Event - Primary Surgeon].[Provider]"/>
    <s v="Provider - Surgical Procedure Event - Primary Surgeon.Provider"/>
    <s v="MD_DIMTYPE_OTHER"/>
    <n v="7"/>
    <s v="[Provider - Surgical Procedure Event - Primary Surgeon].[Provider].[All]"/>
    <s v="[Provider - Surgical Procedure Event - Primary Surgeon].[Provider].[All]"/>
    <n v="1653"/>
    <b v="1"/>
    <b v="1"/>
    <n v="6"/>
    <s v=""/>
    <s v="Provider - Surgical Procedure Event - Primary Surgeon"/>
    <s v="Provider - Surgical Procedure Event - Primary Surgeon"/>
    <s v="[Provider - Surgical Procedure Event - Primary Surgeon].[Provider - Section]"/>
    <s v=""/>
    <s v="Provider"/>
    <n v="14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s v="[Surgical Case]"/>
    <s v="[Surgical Case].[Surgical Case]"/>
    <s v="ONE"/>
    <b v="1"/>
    <b v="0"/>
    <s v="Surgical Case"/>
    <s v="[Surgical Case].[Surgical Case]"/>
    <s v="Surgical Case"/>
    <s v="MD_DIMTYPE_OTHER"/>
    <n v="7"/>
    <s v="[Surgical Case].[Surgical Case].[All]"/>
    <s v="[Surgical Case].[Surgical Case].[All]"/>
    <n v="1692"/>
    <b v="1"/>
    <b v="0"/>
    <n v="6"/>
    <s v=""/>
    <s v="Surgical Case"/>
    <s v="Surgical Case"/>
    <s v="[Surgical Case].[Surgical Case - Primary Anesthesia Type]"/>
    <s v=""/>
    <s v="Surgical Case"/>
    <n v="15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"/>
    <x v="326"/>
    <s v="Surgical Procedure Event - Count"/>
    <b v="1"/>
    <s v="LONG"/>
    <s v="Count"/>
    <m/>
    <s v="#,##0;-#,##0"/>
    <n v="1"/>
    <s v="MANY"/>
    <s v="[Provider - Surgical Procedure Event - Secondary Surgeon]"/>
    <s v="[Provider - Surgical Procedure Event - Secondary Surgeon].[Provider]"/>
    <s v="ONE"/>
    <b v="1"/>
    <b v="0"/>
    <s v="Provider"/>
    <s v="[Provider - Surgical Procedure Event - Secondary Surgeon].[Provider]"/>
    <s v="Provider - Surgical Procedure Event - Secondary Surgeon.Provider"/>
    <s v="MD_DIMTYPE_OTHER"/>
    <n v="7"/>
    <s v="[Provider - Surgical Procedure Event - Secondary Surgeon].[Provider].[All]"/>
    <s v="[Provider - Surgical Procedure Event - Secondary Surgeon].[Provider].[All]"/>
    <n v="1666"/>
    <b v="1"/>
    <b v="1"/>
    <n v="6"/>
    <s v=""/>
    <s v="Provider - Surgical Procedure Event - Secondary Surgeon"/>
    <s v="Provider - Surgical Procedure Event - Secondary Surgeon"/>
    <s v="[Provider - Surgical Procedure Event - Secondary Surgeon].[Provider - Section]"/>
    <s v=""/>
    <s v="Provider"/>
    <n v="14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"/>
    <x v="326"/>
    <s v="Surgical Procedure Event - Count"/>
    <b v="1"/>
    <s v="LONG"/>
    <s v="Count"/>
    <m/>
    <s v="#,##0;-#,##0"/>
    <n v="1"/>
    <s v="MANY"/>
    <s v="[Provider - Surgical Procedure Event - Secondary Surgeon]"/>
    <s v="[Provider - Surgical Procedure Event - Secondary Surgeon].[Provider]"/>
    <s v="ONE"/>
    <b v="1"/>
    <b v="0"/>
    <s v="Provider"/>
    <s v="[Provider - Surgical Procedure Event - Secondary Surgeon].[Provider]"/>
    <s v="Provider - Surgical Procedure Event - Secondary Surgeon.Provider"/>
    <s v="MD_DIMTYPE_OTHER"/>
    <n v="7"/>
    <s v="[Provider - Surgical Procedure Event - Secondary Surgeon].[Provider].[All]"/>
    <s v="[Provider - Surgical Procedure Event - Secondary Surgeon].[Provider].[All]"/>
    <n v="1666"/>
    <b v="1"/>
    <b v="1"/>
    <n v="6"/>
    <s v=""/>
    <s v="Provider - Surgical Procedure Event - Secondary Surgeon"/>
    <s v="Provider - Surgical Procedure Event - Secondary Surgeon"/>
    <s v="[Provider - Surgical Procedure Event - Secondary Surgeon].[Provider - Section]"/>
    <s v=""/>
    <s v="Provider"/>
    <n v="14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"/>
    <x v="326"/>
    <s v="Surgical Procedure Event - Count"/>
    <b v="1"/>
    <s v="LONG"/>
    <s v="Count"/>
    <m/>
    <s v="#,##0;-#,##0"/>
    <n v="1"/>
    <s v="MANY"/>
    <s v="[Provider - Surgical Procedure Event - Tertiary Surgeon]"/>
    <s v="[Provider - Surgical Procedure Event - Tertiary Surgeon].[Provider]"/>
    <s v="ONE"/>
    <b v="1"/>
    <b v="0"/>
    <s v="Provider"/>
    <s v="[Provider - Surgical Procedure Event - Tertiary Surgeon].[Provider]"/>
    <s v="Provider - Surgical Procedure Event - Tertiary Surgeon.Provider"/>
    <s v="MD_DIMTYPE_OTHER"/>
    <n v="7"/>
    <s v="[Provider - Surgical Procedure Event - Tertiary Surgeon].[Provider].[All]"/>
    <s v="[Provider - Surgical Procedure Event - Tertiary Surgeon].[Provider].[All]"/>
    <n v="1679"/>
    <b v="1"/>
    <b v="1"/>
    <n v="6"/>
    <s v=""/>
    <s v="Provider - Surgical Procedure Event - Tertiary Surgeon"/>
    <s v="Provider - Surgical Procedure Event - Tertiary Surgeon"/>
    <s v="[Provider - Surgical Procedure Event - Tertiary Surgeon].[Provider - Section]"/>
    <s v=""/>
    <s v="Provider"/>
    <n v="14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"/>
    <x v="326"/>
    <s v="Surgical Procedure Event - Count"/>
    <b v="1"/>
    <s v="LONG"/>
    <s v="Count"/>
    <m/>
    <s v="#,##0;-#,##0"/>
    <n v="1"/>
    <s v="MANY"/>
    <s v="[Provider - Surgical Procedure Event - Tertiary Surgeon]"/>
    <s v="[Provider - Surgical Procedure Event - Tertiary Surgeon].[Provider]"/>
    <s v="ONE"/>
    <b v="1"/>
    <b v="0"/>
    <s v="Provider"/>
    <s v="[Provider - Surgical Procedure Event - Tertiary Surgeon].[Provider]"/>
    <s v="Provider - Surgical Procedure Event - Tertiary Surgeon.Provider"/>
    <s v="MD_DIMTYPE_OTHER"/>
    <n v="7"/>
    <s v="[Provider - Surgical Procedure Event - Tertiary Surgeon].[Provider].[All]"/>
    <s v="[Provider - Surgical Procedure Event - Tertiary Surgeon].[Provider].[All]"/>
    <n v="1679"/>
    <b v="1"/>
    <b v="1"/>
    <n v="6"/>
    <s v=""/>
    <s v="Provider - Surgical Procedure Event - Tertiary Surgeon"/>
    <s v="Provider - Surgical Procedure Event - Tertiary Surgeon"/>
    <s v="[Provider - Surgical Procedure Event - Tertiary Surgeon].[Provider - Section]"/>
    <s v=""/>
    <s v="Provider"/>
    <n v="14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"/>
    <x v="326"/>
    <s v="Surgical Procedure Event - Count"/>
    <b v="1"/>
    <s v="LONG"/>
    <s v="Count"/>
    <m/>
    <s v="#,##0;-#,##0"/>
    <n v="1"/>
    <s v="MANY"/>
    <s v="[Surgical Case]"/>
    <s v="[Surgical Case].[Surgical Case]"/>
    <s v="ONE"/>
    <b v="1"/>
    <b v="0"/>
    <s v="Surgical Case"/>
    <s v="[Surgical Case].[Surgical Case]"/>
    <s v="Surgical Case"/>
    <s v="MD_DIMTYPE_OTHER"/>
    <n v="7"/>
    <s v="[Surgical Case].[Surgical Case].[All]"/>
    <s v="[Surgical Case].[Surgical Case].[All]"/>
    <n v="1692"/>
    <b v="1"/>
    <b v="0"/>
    <n v="6"/>
    <s v=""/>
    <s v="Surgical Case"/>
    <s v="Surgical Case"/>
    <s v="[Surgical Case].[Surgical Case - Primary Anesthesia Type]"/>
    <s v=""/>
    <s v="Surgical Case"/>
    <n v="15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"/>
    <x v="326"/>
    <s v="Surgical Procedure Event - Count"/>
    <b v="1"/>
    <s v="LONG"/>
    <s v="Count"/>
    <m/>
    <s v="#,##0;-#,##0"/>
    <n v="1"/>
    <s v="MANY"/>
    <s v="[Surgical Case]"/>
    <s v="[Surgical Case].[Surgical Case]"/>
    <s v="ONE"/>
    <b v="1"/>
    <b v="0"/>
    <s v="Surgical Case"/>
    <s v="[Surgical Case].[Surgical Case]"/>
    <s v="Surgical Case"/>
    <s v="MD_DIMTYPE_OTHER"/>
    <n v="7"/>
    <s v="[Surgical Case].[Surgical Case].[All]"/>
    <s v="[Surgical Case].[Surgical Case].[All]"/>
    <n v="1692"/>
    <b v="1"/>
    <b v="0"/>
    <n v="6"/>
    <s v=""/>
    <s v="Surgical Case"/>
    <s v="Surgical Case"/>
    <s v="[Surgical Case].[Surgical Case - Primary Anesthesia Type]"/>
    <s v=""/>
    <s v="Surgical Case"/>
    <n v="15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"/>
    <x v="328"/>
    <s v="Surgical Supply Use - Count"/>
    <b v="1"/>
    <s v="LONG"/>
    <s v="Count"/>
    <m/>
    <s v="#,##0;-#,##0"/>
    <n v="1"/>
    <s v="MANY"/>
    <s v="[Surgical Case]"/>
    <s v="[Surgical Case].[Surgical Case]"/>
    <s v="ONE"/>
    <b v="1"/>
    <b v="0"/>
    <s v="Surgical Case"/>
    <s v="[Surgical Case].[Surgical Case]"/>
    <s v="Surgical Case"/>
    <s v="MD_DIMTYPE_OTHER"/>
    <n v="7"/>
    <s v="[Surgical Case].[Surgical Case].[All]"/>
    <s v="[Surgical Case].[Surgical Case].[All]"/>
    <n v="1692"/>
    <b v="1"/>
    <b v="0"/>
    <n v="6"/>
    <s v=""/>
    <s v="Surgical Case"/>
    <s v="Surgical Case"/>
    <s v="[Surgical Case].[Surgical Case - Primary Anesthesia Type]"/>
    <s v=""/>
    <s v="Surgical Case"/>
    <n v="15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"/>
    <x v="328"/>
    <s v="Surgical Supply Use - Count"/>
    <b v="1"/>
    <s v="LONG"/>
    <s v="Count"/>
    <m/>
    <s v="#,##0;-#,##0"/>
    <n v="1"/>
    <s v="MANY"/>
    <s v="[Surgical Case]"/>
    <s v="[Surgical Case].[Surgical Case]"/>
    <s v="ONE"/>
    <b v="1"/>
    <b v="0"/>
    <s v="Surgical Case"/>
    <s v="[Surgical Case].[Surgical Case]"/>
    <s v="Surgical Case"/>
    <s v="MD_DIMTYPE_OTHER"/>
    <n v="7"/>
    <s v="[Surgical Case].[Surgical Case].[All]"/>
    <s v="[Surgical Case].[Surgical Case].[All]"/>
    <n v="1692"/>
    <b v="1"/>
    <b v="0"/>
    <n v="6"/>
    <s v=""/>
    <s v="Surgical Case"/>
    <s v="Surgical Case"/>
    <s v="[Surgical Case].[Surgical Case - Primary Anesthesia Type]"/>
    <s v=""/>
    <s v="Surgical Case"/>
    <n v="15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"/>
    <x v="326"/>
    <s v="Surgical Procedure Event - Count"/>
    <b v="1"/>
    <s v="LONG"/>
    <s v="Count"/>
    <m/>
    <s v="#,##0;-#,##0"/>
    <n v="1"/>
    <s v="MANY"/>
    <s v="[Surgical Procedure Event - Anesthesia Type]"/>
    <s v="[Surgical Procedure Event - Anesthesia Type].[Surgical Procedure Event - AnesthesiaType]"/>
    <s v="ONE"/>
    <b v="1"/>
    <b v="0"/>
    <s v="Surgical Procedure Event - AnesthesiaType"/>
    <s v="[Surgical Procedure Event - Anesthesia Type].[Surgical Procedure Event - AnesthesiaType]"/>
    <s v="Surgical Procedure Event - AnesthesiaType"/>
    <s v="MD_DIMTYPE_OTHER"/>
    <n v="7"/>
    <s v="[Surgical Procedure Event - Anesthesia Type].[Surgical Procedure Event - AnesthesiaType].[All]"/>
    <s v="[Surgical Procedure Event - Anesthesia Type].[Surgical Procedure Event - AnesthesiaType].[All]"/>
    <n v="1698"/>
    <b v="1"/>
    <b v="1"/>
    <n v="6"/>
    <s v=""/>
    <s v="Surgical Procedure Event - Anesthesia Type"/>
    <s v="Surgical Procedure Event - Anesthesia Type"/>
    <s v="[Surgical Procedure Event - Anesthesia Type].[Surgical Procedure Event - AnesthesiaType]"/>
    <s v=""/>
    <s v="Surgical Procedure Event - Anesthesia Type"/>
    <n v="15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"/>
    <x v="326"/>
    <s v="Surgical Procedure Event - Count"/>
    <b v="1"/>
    <s v="LONG"/>
    <s v="Count"/>
    <m/>
    <s v="#,##0;-#,##0"/>
    <n v="1"/>
    <s v="MANY"/>
    <s v="[Surgical Procedure Event - Anesthesia Type]"/>
    <s v="[Surgical Procedure Event - Anesthesia Type].[Surgical Procedure Event - AnesthesiaType]"/>
    <s v="ONE"/>
    <b v="1"/>
    <b v="0"/>
    <s v="Surgical Procedure Event - AnesthesiaType"/>
    <s v="[Surgical Procedure Event - Anesthesia Type].[Surgical Procedure Event - AnesthesiaType]"/>
    <s v="Surgical Procedure Event - AnesthesiaType"/>
    <s v="MD_DIMTYPE_OTHER"/>
    <n v="7"/>
    <s v="[Surgical Procedure Event - Anesthesia Type].[Surgical Procedure Event - AnesthesiaType].[All]"/>
    <s v="[Surgical Procedure Event - Anesthesia Type].[Surgical Procedure Event - AnesthesiaType].[All]"/>
    <n v="1698"/>
    <b v="1"/>
    <b v="1"/>
    <n v="6"/>
    <s v=""/>
    <s v="Surgical Procedure Event - Anesthesia Type"/>
    <s v="Surgical Procedure Event - Anesthesia Type"/>
    <s v="[Surgical Procedure Event - Anesthesia Type].[Surgical Procedure Event - AnesthesiaType]"/>
    <s v=""/>
    <s v="Surgical Procedure Event - Anesthesia Type"/>
    <n v="15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"/>
    <x v="326"/>
    <s v="Surgical Procedure Event - Count"/>
    <b v="1"/>
    <s v="LONG"/>
    <s v="Count"/>
    <m/>
    <s v="#,##0;-#,##0"/>
    <n v="1"/>
    <s v="MANY"/>
    <s v="[Surgical Procedure Event - Laterality]"/>
    <s v="[Surgical Procedure Event - Laterality].[Surgical Procedure Event - Laterality]"/>
    <s v="ONE"/>
    <b v="1"/>
    <b v="0"/>
    <s v="Surgical Procedure Event - Laterality"/>
    <s v="[Surgical Procedure Event - Laterality].[Surgical Procedure Event - Laterality]"/>
    <s v="Surgical Procedure Event - Laterality"/>
    <s v="MD_DIMTYPE_OTHER"/>
    <n v="7"/>
    <s v="[Surgical Procedure Event - Laterality].[Surgical Procedure Event - Laterality].[All]"/>
    <s v="[Surgical Procedure Event - Laterality].[Surgical Procedure Event - Laterality].[All]"/>
    <n v="1699"/>
    <b v="1"/>
    <b v="1"/>
    <n v="6"/>
    <s v=""/>
    <s v="Surgical Procedure Event - Laterality"/>
    <s v="Surgical Procedure Event - Laterality"/>
    <s v="[Surgical Procedure Event - Laterality].[Surgical Procedure Event - Laterality]"/>
    <s v=""/>
    <s v="Surgical Procedure Event - Laterality"/>
    <n v="15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"/>
    <x v="326"/>
    <s v="Surgical Procedure Event - Count"/>
    <b v="1"/>
    <s v="LONG"/>
    <s v="Count"/>
    <m/>
    <s v="#,##0;-#,##0"/>
    <n v="1"/>
    <s v="MANY"/>
    <s v="[Surgical Procedure Event - Laterality]"/>
    <s v="[Surgical Procedure Event - Laterality].[Surgical Procedure Event - Laterality]"/>
    <s v="ONE"/>
    <b v="1"/>
    <b v="0"/>
    <s v="Surgical Procedure Event - Laterality"/>
    <s v="[Surgical Procedure Event - Laterality].[Surgical Procedure Event - Laterality]"/>
    <s v="Surgical Procedure Event - Laterality"/>
    <s v="MD_DIMTYPE_OTHER"/>
    <n v="7"/>
    <s v="[Surgical Procedure Event - Laterality].[Surgical Procedure Event - Laterality].[All]"/>
    <s v="[Surgical Procedure Event - Laterality].[Surgical Procedure Event - Laterality].[All]"/>
    <n v="1699"/>
    <b v="1"/>
    <b v="1"/>
    <n v="6"/>
    <s v=""/>
    <s v="Surgical Procedure Event - Laterality"/>
    <s v="Surgical Procedure Event - Laterality"/>
    <s v="[Surgical Procedure Event - Laterality].[Surgical Procedure Event - Laterality]"/>
    <s v=""/>
    <s v="Surgical Procedure Event - Laterality"/>
    <n v="15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"/>
    <x v="328"/>
    <s v="Surgical Supply Use - Count"/>
    <b v="1"/>
    <s v="LONG"/>
    <s v="Count"/>
    <m/>
    <s v="#,##0;-#,##0"/>
    <n v="1"/>
    <s v="MANY"/>
    <s v="[Surgical Supply Use - Chargeable]"/>
    <s v="[Surgical Supply Use - Chargeable].[Indicator]"/>
    <s v="ONE"/>
    <b v="1"/>
    <b v="0"/>
    <s v="Indicator"/>
    <s v="[Surgical Supply Use - Chargeable].[Indicator]"/>
    <s v="Surgical Supply Use - Chargeable.Indicator"/>
    <s v="MD_DIMTYPE_OTHER"/>
    <n v="7"/>
    <s v="[Surgical Supply Use - Chargeable].[Indicator].[All]"/>
    <s v="[Surgical Supply Use - Chargeable].[Indicator].[All]"/>
    <n v="1711"/>
    <b v="1"/>
    <b v="1"/>
    <n v="6"/>
    <s v=""/>
    <s v="Surgical Supply Use - Chargeable"/>
    <s v="Surgical Supply Use - Chargeable"/>
    <s v="[Surgical Supply Use - Chargeable].[Indicator]"/>
    <s v=""/>
    <s v="Binary"/>
    <n v="16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"/>
    <x v="326"/>
    <s v="Surgical Procedure Event - Count"/>
    <b v="1"/>
    <s v="LONG"/>
    <s v="Count"/>
    <m/>
    <s v="#,##0;-#,##0"/>
    <n v="1"/>
    <s v="MANY"/>
    <s v="[Surgical Procedure Event - Performed]"/>
    <s v="[Surgical Procedure Event - Performed].[Indicator]"/>
    <s v="ONE"/>
    <b v="1"/>
    <b v="0"/>
    <s v="Indicator"/>
    <s v="[Surgical Procedure Event - Performed].[Indicator]"/>
    <s v="Surgical Procedure Event - Performed.Indicator"/>
    <s v="MD_DIMTYPE_OTHER"/>
    <n v="7"/>
    <s v="[Surgical Procedure Event - Performed].[Indicator].[All]"/>
    <s v="[Surgical Procedure Event - Performed].[Indicator].[All]"/>
    <n v="1700"/>
    <b v="1"/>
    <b v="1"/>
    <n v="6"/>
    <s v=""/>
    <s v="Surgical Procedure Event - Performed"/>
    <s v="Surgical Procedure Event - Performed"/>
    <s v="[Surgical Procedure Event - Performed].[Indicator]"/>
    <s v=""/>
    <s v="Binary"/>
    <n v="15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"/>
    <x v="326"/>
    <s v="Surgical Procedure Event - Count"/>
    <b v="1"/>
    <s v="LONG"/>
    <s v="Count"/>
    <m/>
    <s v="#,##0;-#,##0"/>
    <n v="1"/>
    <s v="MANY"/>
    <s v="[Surgical Procedure Event - Performed]"/>
    <s v="[Surgical Procedure Event - Performed].[Indicator]"/>
    <s v="ONE"/>
    <b v="1"/>
    <b v="0"/>
    <s v="Indicator"/>
    <s v="[Surgical Procedure Event - Performed].[Indicator]"/>
    <s v="Surgical Procedure Event - Performed.Indicator"/>
    <s v="MD_DIMTYPE_OTHER"/>
    <n v="7"/>
    <s v="[Surgical Procedure Event - Performed].[Indicator].[All]"/>
    <s v="[Surgical Procedure Event - Performed].[Indicator].[All]"/>
    <n v="1700"/>
    <b v="1"/>
    <b v="1"/>
    <n v="6"/>
    <s v=""/>
    <s v="Surgical Procedure Event - Performed"/>
    <s v="Surgical Procedure Event - Performed"/>
    <s v="[Surgical Procedure Event - Performed].[Indicator]"/>
    <s v=""/>
    <s v="Binary"/>
    <n v="15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"/>
    <x v="326"/>
    <s v="Surgical Procedure Event - Count"/>
    <b v="1"/>
    <s v="LONG"/>
    <s v="Count"/>
    <m/>
    <s v="#,##0;-#,##0"/>
    <n v="1"/>
    <s v="MANY"/>
    <s v="[Surgical Procedure Event - Possible]"/>
    <s v="[Surgical Procedure Event - Possible].[Indicator]"/>
    <s v="ONE"/>
    <b v="1"/>
    <b v="0"/>
    <s v="Indicator"/>
    <s v="[Surgical Procedure Event - Possible].[Indicator]"/>
    <s v="Surgical Procedure Event - Possible.Indicator"/>
    <s v="MD_DIMTYPE_OTHER"/>
    <n v="7"/>
    <s v="[Surgical Procedure Event - Possible].[Indicator].[All]"/>
    <s v="[Surgical Procedure Event - Possible].[Indicator].[All]"/>
    <n v="1701"/>
    <b v="1"/>
    <b v="1"/>
    <n v="6"/>
    <s v=""/>
    <s v="Surgical Procedure Event - Possible"/>
    <s v="Surgical Procedure Event - Possible"/>
    <s v="[Surgical Procedure Event - Possible].[Indicator]"/>
    <s v=""/>
    <s v="Binary"/>
    <n v="15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"/>
    <x v="326"/>
    <s v="Surgical Procedure Event - Count"/>
    <b v="1"/>
    <s v="LONG"/>
    <s v="Count"/>
    <m/>
    <s v="#,##0;-#,##0"/>
    <n v="1"/>
    <s v="MANY"/>
    <s v="[Surgical Procedure Event - Possible]"/>
    <s v="[Surgical Procedure Event - Possible].[Indicator]"/>
    <s v="ONE"/>
    <b v="1"/>
    <b v="0"/>
    <s v="Indicator"/>
    <s v="[Surgical Procedure Event - Possible].[Indicator]"/>
    <s v="Surgical Procedure Event - Possible.Indicator"/>
    <s v="MD_DIMTYPE_OTHER"/>
    <n v="7"/>
    <s v="[Surgical Procedure Event - Possible].[Indicator].[All]"/>
    <s v="[Surgical Procedure Event - Possible].[Indicator].[All]"/>
    <n v="1701"/>
    <b v="1"/>
    <b v="1"/>
    <n v="6"/>
    <s v=""/>
    <s v="Surgical Procedure Event - Possible"/>
    <s v="Surgical Procedure Event - Possible"/>
    <s v="[Surgical Procedure Event - Possible].[Indicator]"/>
    <s v=""/>
    <s v="Binary"/>
    <n v="15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"/>
    <x v="326"/>
    <s v="Surgical Procedure Event - Count"/>
    <b v="1"/>
    <s v="LONG"/>
    <s v="Count"/>
    <m/>
    <s v="#,##0;-#,##0"/>
    <n v="1"/>
    <s v="MANY"/>
    <s v="[Surgical Procedure Event - Procedure Site]"/>
    <s v="[Surgical Procedure Event - Procedure Site].[Surgical Procedure Event - Procedure Site]"/>
    <s v="ONE"/>
    <b v="1"/>
    <b v="0"/>
    <s v="Surgical Procedure Event - Procedure Site"/>
    <s v="[Surgical Procedure Event - Procedure Site].[Surgical Procedure Event - Procedure Site]"/>
    <s v="Surgical Procedure Event - Procedure Site"/>
    <s v="MD_DIMTYPE_OTHER"/>
    <n v="7"/>
    <s v="[Surgical Procedure Event - Procedure Site].[Surgical Procedure Event - Procedure Site].[All]"/>
    <s v="[Surgical Procedure Event - Procedure Site].[Surgical Procedure Event - Procedure Site].[All]"/>
    <n v="1702"/>
    <b v="1"/>
    <b v="1"/>
    <n v="6"/>
    <s v=""/>
    <s v="Surgical Procedure Event - Procedure Site"/>
    <s v="Surgical Procedure Event - Procedure Site"/>
    <s v="[Surgical Procedure Event - Procedure Site].[Surgical Procedure Event - Procedure Site]"/>
    <s v=""/>
    <s v="Surgical Procedure Event - Procedure Site"/>
    <n v="15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"/>
    <x v="326"/>
    <s v="Surgical Procedure Event - Count"/>
    <b v="1"/>
    <s v="LONG"/>
    <s v="Count"/>
    <m/>
    <s v="#,##0;-#,##0"/>
    <n v="1"/>
    <s v="MANY"/>
    <s v="[Surgical Procedure Event - Procedure Site]"/>
    <s v="[Surgical Procedure Event - Procedure Site].[Surgical Procedure Event - Procedure Site]"/>
    <s v="ONE"/>
    <b v="1"/>
    <b v="0"/>
    <s v="Surgical Procedure Event - Procedure Site"/>
    <s v="[Surgical Procedure Event - Procedure Site].[Surgical Procedure Event - Procedure Site]"/>
    <s v="Surgical Procedure Event - Procedure Site"/>
    <s v="MD_DIMTYPE_OTHER"/>
    <n v="7"/>
    <s v="[Surgical Procedure Event - Procedure Site].[Surgical Procedure Event - Procedure Site].[All]"/>
    <s v="[Surgical Procedure Event - Procedure Site].[Surgical Procedure Event - Procedure Site].[All]"/>
    <n v="1702"/>
    <b v="1"/>
    <b v="1"/>
    <n v="6"/>
    <s v=""/>
    <s v="Surgical Procedure Event - Procedure Site"/>
    <s v="Surgical Procedure Event - Procedure Site"/>
    <s v="[Surgical Procedure Event - Procedure Site].[Surgical Procedure Event - Procedure Site]"/>
    <s v=""/>
    <s v="Surgical Procedure Event - Procedure Site"/>
    <n v="15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"/>
    <x v="326"/>
    <s v="Surgical Procedure Event - Count"/>
    <b v="1"/>
    <s v="LONG"/>
    <s v="Count"/>
    <m/>
    <s v="#,##0;-#,##0"/>
    <n v="1"/>
    <s v="MANY"/>
    <s v="[Surgical Procedure Event - Scheduled]"/>
    <s v="[Surgical Procedure Event - Scheduled].[Indicator]"/>
    <s v="ONE"/>
    <b v="1"/>
    <b v="0"/>
    <s v="Indicator"/>
    <s v="[Surgical Procedure Event - Scheduled].[Indicator]"/>
    <s v="Surgical Procedure Event - Scheduled.Indicator"/>
    <s v="MD_DIMTYPE_OTHER"/>
    <n v="7"/>
    <s v="[Surgical Procedure Event - Scheduled].[Indicator].[All]"/>
    <s v="[Surgical Procedure Event - Scheduled].[Indicator].[All]"/>
    <n v="1703"/>
    <b v="1"/>
    <b v="1"/>
    <n v="6"/>
    <s v=""/>
    <s v="Surgical Procedure Event - Scheduled"/>
    <s v="Surgical Procedure Event - Scheduled"/>
    <s v="[Surgical Procedure Event - Scheduled].[Indicator]"/>
    <s v=""/>
    <s v="Binary"/>
    <n v="15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"/>
    <x v="326"/>
    <s v="Surgical Procedure Event - Count"/>
    <b v="1"/>
    <s v="LONG"/>
    <s v="Count"/>
    <m/>
    <s v="#,##0;-#,##0"/>
    <n v="1"/>
    <s v="MANY"/>
    <s v="[Surgical Procedure Event - Scheduled]"/>
    <s v="[Surgical Procedure Event - Scheduled].[Indicator]"/>
    <s v="ONE"/>
    <b v="1"/>
    <b v="0"/>
    <s v="Indicator"/>
    <s v="[Surgical Procedure Event - Scheduled].[Indicator]"/>
    <s v="Surgical Procedure Event - Scheduled.Indicator"/>
    <s v="MD_DIMTYPE_OTHER"/>
    <n v="7"/>
    <s v="[Surgical Procedure Event - Scheduled].[Indicator].[All]"/>
    <s v="[Surgical Procedure Event - Scheduled].[Indicator].[All]"/>
    <n v="1703"/>
    <b v="1"/>
    <b v="1"/>
    <n v="6"/>
    <s v=""/>
    <s v="Surgical Procedure Event - Scheduled"/>
    <s v="Surgical Procedure Event - Scheduled"/>
    <s v="[Surgical Procedure Event - Scheduled].[Indicator]"/>
    <s v=""/>
    <s v="Binary"/>
    <n v="15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"/>
    <x v="328"/>
    <s v="Surgical Supply Use - Count"/>
    <b v="1"/>
    <s v="LONG"/>
    <s v="Count"/>
    <m/>
    <s v="#,##0;-#,##0"/>
    <n v="1"/>
    <s v="MANY"/>
    <s v="[Surgical Supply Use - Log Status]"/>
    <s v="[Surgical Supply Use - Log Status].[Surgical Supply Use - Log Status]"/>
    <s v="ONE"/>
    <b v="1"/>
    <b v="0"/>
    <s v="Surgical Supply Use - Log Status"/>
    <s v="[Surgical Supply Use - Log Status].[Surgical Supply Use - Log Status]"/>
    <s v="Surgical Supply Use - Log Status"/>
    <s v="MD_DIMTYPE_OTHER"/>
    <n v="7"/>
    <s v="[Surgical Supply Use - Log Status].[Surgical Supply Use - Log Status].[All]"/>
    <s v="[Surgical Supply Use - Log Status].[Surgical Supply Use - Log Status].[All]"/>
    <n v="1712"/>
    <b v="1"/>
    <b v="1"/>
    <n v="6"/>
    <s v=""/>
    <s v="Surgical Supply Use - Log Status"/>
    <s v="Surgical Supply Use - Log Status"/>
    <s v="[Surgical Supply Use - Log Status].[Surgical Supply Use - Log Status]"/>
    <s v=""/>
    <s v="Surgical Supply Use - Log Status"/>
    <n v="16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"/>
    <x v="326"/>
    <s v="Surgical Procedure Event - Count"/>
    <b v="1"/>
    <s v="LONG"/>
    <s v="Count"/>
    <m/>
    <s v="#,##0;-#,##0"/>
    <n v="1"/>
    <s v="MANY"/>
    <s v="[Surgical Procedure Event - Service]"/>
    <s v="[Surgical Procedure Event - Service].[Surgical Procedure Event - Service]"/>
    <s v="ONE"/>
    <b v="1"/>
    <b v="0"/>
    <s v="Surgical Procedure Event - Service"/>
    <s v="[Surgical Procedure Event - Service].[Surgical Procedure Event - Service]"/>
    <s v="Surgical Procedure Event - Service"/>
    <s v="MD_DIMTYPE_OTHER"/>
    <n v="7"/>
    <s v="[Surgical Procedure Event - Service].[Surgical Procedure Event - Service].[All]"/>
    <s v="[Surgical Procedure Event - Service].[Surgical Procedure Event - Service].[All]"/>
    <n v="1704"/>
    <b v="1"/>
    <b v="1"/>
    <n v="6"/>
    <s v=""/>
    <s v="Surgical Procedure Event - Service"/>
    <s v="Surgical Procedure Event - Service"/>
    <s v="[Surgical Procedure Event - Service].[Surgical Procedure Event - Service]"/>
    <s v=""/>
    <s v="Surgical Procedure Event - Service"/>
    <n v="15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"/>
    <x v="326"/>
    <s v="Surgical Procedure Event - Count"/>
    <b v="1"/>
    <s v="LONG"/>
    <s v="Count"/>
    <m/>
    <s v="#,##0;-#,##0"/>
    <n v="1"/>
    <s v="MANY"/>
    <s v="[Surgical Procedure Event - Service]"/>
    <s v="[Surgical Procedure Event - Service].[Surgical Procedure Event - Service]"/>
    <s v="ONE"/>
    <b v="1"/>
    <b v="0"/>
    <s v="Surgical Procedure Event - Service"/>
    <s v="[Surgical Procedure Event - Service].[Surgical Procedure Event - Service]"/>
    <s v="Surgical Procedure Event - Service"/>
    <s v="MD_DIMTYPE_OTHER"/>
    <n v="7"/>
    <s v="[Surgical Procedure Event - Service].[Surgical Procedure Event - Service].[All]"/>
    <s v="[Surgical Procedure Event - Service].[Surgical Procedure Event - Service].[All]"/>
    <n v="1704"/>
    <b v="1"/>
    <b v="1"/>
    <n v="6"/>
    <s v=""/>
    <s v="Surgical Procedure Event - Service"/>
    <s v="Surgical Procedure Event - Service"/>
    <s v="[Surgical Procedure Event - Service].[Surgical Procedure Event - Service]"/>
    <s v=""/>
    <s v="Surgical Procedure Event - Service"/>
    <n v="15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"/>
    <x v="326"/>
    <s v="Surgical Procedure Event - Count"/>
    <b v="1"/>
    <s v="LONG"/>
    <s v="Count"/>
    <m/>
    <s v="#,##0;-#,##0"/>
    <n v="1"/>
    <s v="MANY"/>
    <s v="[Surgical Procedure Event - Wound Class]"/>
    <s v="[Surgical Procedure Event - Wound Class].[Surgical Procedure Event - Wound Class]"/>
    <s v="ONE"/>
    <b v="1"/>
    <b v="0"/>
    <s v="Surgical Procedure Event - Wound Class"/>
    <s v="[Surgical Procedure Event - Wound Class].[Surgical Procedure Event - Wound Class]"/>
    <s v="Surgical Procedure Event - Wound Class"/>
    <s v="MD_DIMTYPE_OTHER"/>
    <n v="7"/>
    <s v="[Surgical Procedure Event - Wound Class].[Surgical Procedure Event - Wound Class].[All]"/>
    <s v="[Surgical Procedure Event - Wound Class].[Surgical Procedure Event - Wound Class].[All]"/>
    <n v="1705"/>
    <b v="1"/>
    <b v="1"/>
    <n v="6"/>
    <s v=""/>
    <s v="Surgical Procedure Event - Wound Class"/>
    <s v="Surgical Procedure Event - Wound Class"/>
    <s v="[Surgical Procedure Event - Wound Class].[Surgical Procedure Event - Wound Class]"/>
    <s v=""/>
    <s v="Surgical Procedure Event - Wound Class"/>
    <n v="15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"/>
    <x v="326"/>
    <s v="Surgical Procedure Event - Count"/>
    <b v="1"/>
    <s v="LONG"/>
    <s v="Count"/>
    <m/>
    <s v="#,##0;-#,##0"/>
    <n v="1"/>
    <s v="MANY"/>
    <s v="[Surgical Procedure Event - Wound Class]"/>
    <s v="[Surgical Procedure Event - Wound Class].[Surgical Procedure Event - Wound Class]"/>
    <s v="ONE"/>
    <b v="1"/>
    <b v="0"/>
    <s v="Surgical Procedure Event - Wound Class"/>
    <s v="[Surgical Procedure Event - Wound Class].[Surgical Procedure Event - Wound Class]"/>
    <s v="Surgical Procedure Event - Wound Class"/>
    <s v="MD_DIMTYPE_OTHER"/>
    <n v="7"/>
    <s v="[Surgical Procedure Event - Wound Class].[Surgical Procedure Event - Wound Class].[All]"/>
    <s v="[Surgical Procedure Event - Wound Class].[Surgical Procedure Event - Wound Class].[All]"/>
    <n v="1705"/>
    <b v="1"/>
    <b v="1"/>
    <n v="6"/>
    <s v=""/>
    <s v="Surgical Procedure Event - Wound Class"/>
    <s v="Surgical Procedure Event - Wound Class"/>
    <s v="[Surgical Procedure Event - Wound Class].[Surgical Procedure Event - Wound Class]"/>
    <s v=""/>
    <s v="Surgical Procedure Event - Wound Class"/>
    <n v="15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"/>
    <x v="328"/>
    <s v="Surgical Supply Use - Count"/>
    <b v="1"/>
    <s v="LONG"/>
    <s v="Count"/>
    <m/>
    <s v="#,##0;-#,##0"/>
    <n v="1"/>
    <s v="MANY"/>
    <s v="[Surgical Supply Use - Chargeable]"/>
    <s v="[Surgical Supply Use - Chargeable].[Indicator]"/>
    <s v="ONE"/>
    <b v="1"/>
    <b v="0"/>
    <s v="Indicator"/>
    <s v="[Surgical Supply Use - Chargeable].[Indicator]"/>
    <s v="Surgical Supply Use - Chargeable.Indicator"/>
    <s v="MD_DIMTYPE_OTHER"/>
    <n v="7"/>
    <s v="[Surgical Supply Use - Chargeable].[Indicator].[All]"/>
    <s v="[Surgical Supply Use - Chargeable].[Indicator].[All]"/>
    <n v="1711"/>
    <b v="1"/>
    <b v="1"/>
    <n v="6"/>
    <s v=""/>
    <s v="Surgical Supply Use - Chargeable"/>
    <s v="Surgical Supply Use - Chargeable"/>
    <s v="[Surgical Supply Use - Chargeable].[Indicator]"/>
    <s v=""/>
    <s v="Binary"/>
    <n v="16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"/>
    <x v="328"/>
    <s v="Surgical Supply Use - Count"/>
    <b v="1"/>
    <s v="LONG"/>
    <s v="Count"/>
    <m/>
    <s v="#,##0;-#,##0"/>
    <n v="1"/>
    <s v="MANY"/>
    <s v="[Surgical Supply Use - OR Service]"/>
    <s v="[Surgical Supply Use - OR Service].[Surgical Supply Use - OR Service]"/>
    <s v="ONE"/>
    <b v="1"/>
    <b v="0"/>
    <s v="Surgical Supply Use - OR Service"/>
    <s v="[Surgical Supply Use - OR Service].[Surgical Supply Use - OR Service]"/>
    <s v="Surgical Supply Use - OR Service"/>
    <s v="MD_DIMTYPE_OTHER"/>
    <n v="7"/>
    <s v="[Surgical Supply Use - OR Service].[Surgical Supply Use - OR Service].[All]"/>
    <s v="[Surgical Supply Use - OR Service].[Surgical Supply Use - OR Service].[All]"/>
    <n v="1713"/>
    <b v="1"/>
    <b v="1"/>
    <n v="6"/>
    <s v=""/>
    <s v="Surgical Supply Use - OR Service"/>
    <s v="Surgical Supply Use - OR Service"/>
    <s v="[Surgical Supply Use - OR Service].[Surgical Supply Use - OR Service]"/>
    <s v=""/>
    <s v="Surgical Supply Use - OR Service"/>
    <n v="16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"/>
    <x v="328"/>
    <s v="Surgical Supply Use - Count"/>
    <b v="1"/>
    <s v="LONG"/>
    <s v="Count"/>
    <m/>
    <s v="#,##0;-#,##0"/>
    <n v="1"/>
    <s v="MANY"/>
    <s v="[Surgical Supply Use - OR Service]"/>
    <s v="[Surgical Supply Use - OR Service].[Surgical Supply Use - OR Service]"/>
    <s v="ONE"/>
    <b v="1"/>
    <b v="0"/>
    <s v="Surgical Supply Use - OR Service"/>
    <s v="[Surgical Supply Use - OR Service].[Surgical Supply Use - OR Service]"/>
    <s v="Surgical Supply Use - OR Service"/>
    <s v="MD_DIMTYPE_OTHER"/>
    <n v="7"/>
    <s v="[Surgical Supply Use - OR Service].[Surgical Supply Use - OR Service].[All]"/>
    <s v="[Surgical Supply Use - OR Service].[Surgical Supply Use - OR Service].[All]"/>
    <n v="1713"/>
    <b v="1"/>
    <b v="1"/>
    <n v="6"/>
    <s v=""/>
    <s v="Surgical Supply Use - OR Service"/>
    <s v="Surgical Supply Use - OR Service"/>
    <s v="[Surgical Supply Use - OR Service].[Surgical Supply Use - OR Service]"/>
    <s v=""/>
    <s v="Surgical Supply Use - OR Service"/>
    <n v="16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"/>
    <x v="328"/>
    <s v="Surgical Supply Use - Count"/>
    <b v="1"/>
    <s v="LONG"/>
    <s v="Count"/>
    <m/>
    <s v="#,##0;-#,##0"/>
    <n v="1"/>
    <s v="MANY"/>
    <s v="[Surgical Supply]"/>
    <s v="[Surgical Supply].[Surgical Supply - Name]"/>
    <s v="ONE"/>
    <b v="1"/>
    <b v="0"/>
    <s v="Surgical Supply - Name"/>
    <s v="[Surgical Supply].[Surgical Supply - Name]"/>
    <s v="Surgical Supply - Name"/>
    <s v="MD_DIMTYPE_OTHER"/>
    <n v="7"/>
    <s v="[Surgical Supply].[Surgical Supply - Name].[All]"/>
    <s v="[Surgical Supply].[Surgical Supply - Name].[All]"/>
    <n v="1706"/>
    <b v="1"/>
    <b v="1"/>
    <n v="6"/>
    <s v=""/>
    <s v="Surgical Supply"/>
    <s v="Surgical Supply"/>
    <s v="[Surgical Supply].[Surgical Supply - Implant Indicator]"/>
    <s v=""/>
    <s v="Surgical Supply"/>
    <n v="15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"/>
    <x v="328"/>
    <s v="Surgical Supply Use - Count"/>
    <b v="1"/>
    <s v="LONG"/>
    <s v="Count"/>
    <m/>
    <s v="#,##0;-#,##0"/>
    <n v="1"/>
    <s v="MANY"/>
    <s v="[Surgical Supply]"/>
    <s v="[Surgical Supply].[Surgical Supply - Name]"/>
    <s v="ONE"/>
    <b v="1"/>
    <b v="0"/>
    <s v="Surgical Supply - Name"/>
    <s v="[Surgical Supply].[Surgical Supply - Name]"/>
    <s v="Surgical Supply - Name"/>
    <s v="MD_DIMTYPE_OTHER"/>
    <n v="7"/>
    <s v="[Surgical Supply].[Surgical Supply - Name].[All]"/>
    <s v="[Surgical Supply].[Surgical Supply - Name].[All]"/>
    <n v="1706"/>
    <b v="1"/>
    <b v="1"/>
    <n v="6"/>
    <s v=""/>
    <s v="Surgical Supply"/>
    <s v="Surgical Supply"/>
    <s v="[Surgical Supply].[Surgical Supply - Implant Indicator]"/>
    <s v=""/>
    <s v="Surgical Supply"/>
    <n v="15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"/>
    <x v="297"/>
    <s v="Medication Administration - Patient - Unique Count"/>
    <b v="1"/>
    <s v="LONG"/>
    <s v="DistinctCount"/>
    <m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"/>
    <x v="297"/>
    <s v="Medication Administration - Patient - Unique Count"/>
    <b v="1"/>
    <s v="LONG"/>
    <s v="DistinctCount"/>
    <m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"/>
    <x v="298"/>
    <s v="Medication Administration - Encounter - Unique Count"/>
    <b v="1"/>
    <s v="LONG"/>
    <s v="DistinctCount"/>
    <m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"/>
    <x v="298"/>
    <s v="Medication Administration - Encounter - Unique Count"/>
    <b v="1"/>
    <s v="LONG"/>
    <s v="DistinctCount"/>
    <m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"/>
    <x v="319"/>
    <s v="Lab Component Result - Encounter - Unique Count"/>
    <b v="1"/>
    <s v="LONG"/>
    <s v="DistinctCount"/>
    <m/>
    <s v="#,##0;-#,##0"/>
    <n v="1"/>
    <s v="MANY"/>
    <s v="[Department - Lab Test - Collecting]"/>
    <s v="[Department - Lab Test - Collecting].[Department]"/>
    <s v="MANY"/>
    <b v="1"/>
    <b v="0"/>
    <s v="Department"/>
    <s v="[Department - Lab Test - Collecting].[Department]"/>
    <s v="Department - Lab Test - Collecting.Department"/>
    <s v="MD_DIMTYPE_OTHER"/>
    <n v="7"/>
    <s v="[Department - Lab Test - Collecting].[Department].[All]"/>
    <s v="[Department - Lab Test - Collecting].[Department].[All]"/>
    <n v="795"/>
    <b v="1"/>
    <b v="0"/>
    <n v="6"/>
    <s v="Hidden"/>
    <s v="Department - Lab Test - Collecting"/>
    <s v="Department - Lab Test - Collecting"/>
    <s v="[Department - Lab Test - Collecting].[State - City - Department  Hierarchy]"/>
    <s v=""/>
    <s v="Department"/>
    <n v="8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"/>
    <x v="319"/>
    <s v="Lab Component Result - Encounter - Unique Count"/>
    <b v="1"/>
    <s v="LONG"/>
    <s v="DistinctCount"/>
    <m/>
    <s v="#,##0;-#,##0"/>
    <n v="1"/>
    <s v="MANY"/>
    <s v="[Department - Lab Test - Collecting]"/>
    <s v="[Department - Lab Test - Collecting].[Department]"/>
    <s v="MANY"/>
    <b v="1"/>
    <b v="0"/>
    <s v="Department"/>
    <s v="[Department - Lab Test - Collecting].[Department]"/>
    <s v="Department - Lab Test - Collecting.Department"/>
    <s v="MD_DIMTYPE_OTHER"/>
    <n v="7"/>
    <s v="[Department - Lab Test - Collecting].[Department].[All]"/>
    <s v="[Department - Lab Test - Collecting].[Department].[All]"/>
    <n v="795"/>
    <b v="1"/>
    <b v="0"/>
    <n v="6"/>
    <s v="Hidden"/>
    <s v="Department - Lab Test - Collecting"/>
    <s v="Department - Lab Test - Collecting"/>
    <s v="[Department - Lab Test - Collecting].[State - City - Department  Hierarchy]"/>
    <s v=""/>
    <s v="Department"/>
    <n v="8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"/>
    <x v="291"/>
    <s v="Lab Order - Patient - Unique Count"/>
    <b v="1"/>
    <s v="LONG"/>
    <s v="DistinctCount"/>
    <m/>
    <s v="#,##0;-#,##0"/>
    <n v="1"/>
    <s v="MANY"/>
    <s v="[Department - Lab Test - Collecting]"/>
    <s v="[Department - Lab Test - Collecting].[Department]"/>
    <s v="ONE"/>
    <b v="1"/>
    <b v="0"/>
    <s v="Department"/>
    <s v="[Department - Lab Test - Collecting].[Department]"/>
    <s v="Department - Lab Test - Collecting.Department"/>
    <s v="MD_DIMTYPE_OTHER"/>
    <n v="7"/>
    <s v="[Department - Lab Test - Collecting].[Department].[All]"/>
    <s v="[Department - Lab Test - Collecting].[Department].[All]"/>
    <n v="795"/>
    <b v="1"/>
    <b v="0"/>
    <n v="6"/>
    <s v="Hidden"/>
    <s v="Department - Lab Test - Collecting"/>
    <s v="Department - Lab Test - Collecting"/>
    <s v="[Department - Lab Test - Collecting].[State - City - Department  Hierarchy]"/>
    <s v=""/>
    <s v="Department"/>
    <n v="8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"/>
    <x v="291"/>
    <s v="Lab Order - Patient - Unique Count"/>
    <b v="1"/>
    <s v="LONG"/>
    <s v="DistinctCount"/>
    <m/>
    <s v="#,##0;-#,##0"/>
    <n v="1"/>
    <s v="MANY"/>
    <s v="[Department - Lab Test - Collecting]"/>
    <s v="[Department - Lab Test - Collecting].[Department]"/>
    <s v="ONE"/>
    <b v="1"/>
    <b v="0"/>
    <s v="Department"/>
    <s v="[Department - Lab Test - Collecting].[Department]"/>
    <s v="Department - Lab Test - Collecting.Department"/>
    <s v="MD_DIMTYPE_OTHER"/>
    <n v="7"/>
    <s v="[Department - Lab Test - Collecting].[Department].[All]"/>
    <s v="[Department - Lab Test - Collecting].[Department].[All]"/>
    <n v="795"/>
    <b v="1"/>
    <b v="0"/>
    <n v="6"/>
    <s v="Hidden"/>
    <s v="Department - Lab Test - Collecting"/>
    <s v="Department - Lab Test - Collecting"/>
    <s v="[Department - Lab Test - Collecting].[State - City - Department  Hierarchy]"/>
    <s v=""/>
    <s v="Department"/>
    <n v="8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"/>
    <x v="305"/>
    <s v="Diagnosis - Encounter - Unique Count"/>
    <b v="1"/>
    <s v="LONG"/>
    <s v="DistinctCount"/>
    <m/>
    <s v="#,##0;-#,##0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"/>
    <x v="304"/>
    <s v="Diagnosis - Patient - Unique Count"/>
    <b v="1"/>
    <s v="LONG"/>
    <s v="DistinctCount"/>
    <m/>
    <s v="#,##0;-#,##0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"/>
    <x v="304"/>
    <s v="Diagnosis - Patient - Unique Count"/>
    <b v="1"/>
    <s v="LONG"/>
    <s v="DistinctCount"/>
    <m/>
    <s v="#,##0;-#,##0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"/>
    <x v="321"/>
    <s v="Lab Component Result - Patient - Unique Count"/>
    <b v="1"/>
    <s v="LONG"/>
    <s v="DistinctCount"/>
    <m/>
    <s v="#,##0;-#,##0"/>
    <n v="1"/>
    <s v="MANY"/>
    <s v="[Department - Lab Test - Collecting]"/>
    <s v="[Department - Lab Test - Collecting].[Department]"/>
    <s v="MANY"/>
    <b v="1"/>
    <b v="0"/>
    <s v="Department"/>
    <s v="[Department - Lab Test - Collecting].[Department]"/>
    <s v="Department - Lab Test - Collecting.Department"/>
    <s v="MD_DIMTYPE_OTHER"/>
    <n v="7"/>
    <s v="[Department - Lab Test - Collecting].[Department].[All]"/>
    <s v="[Department - Lab Test - Collecting].[Department].[All]"/>
    <n v="795"/>
    <b v="1"/>
    <b v="0"/>
    <n v="6"/>
    <s v="Hidden"/>
    <s v="Department - Lab Test - Collecting"/>
    <s v="Department - Lab Test - Collecting"/>
    <s v="[Department - Lab Test - Collecting].[State - City - Department  Hierarchy]"/>
    <s v=""/>
    <s v="Department"/>
    <n v="8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"/>
    <x v="321"/>
    <s v="Lab Component Result - Patient - Unique Count"/>
    <b v="1"/>
    <s v="LONG"/>
    <s v="DistinctCount"/>
    <m/>
    <s v="#,##0;-#,##0"/>
    <n v="1"/>
    <s v="MANY"/>
    <s v="[Department - Lab Test - Collecting]"/>
    <s v="[Department - Lab Test - Collecting].[Department]"/>
    <s v="MANY"/>
    <b v="1"/>
    <b v="0"/>
    <s v="Department"/>
    <s v="[Department - Lab Test - Collecting].[Department]"/>
    <s v="Department - Lab Test - Collecting.Department"/>
    <s v="MD_DIMTYPE_OTHER"/>
    <n v="7"/>
    <s v="[Department - Lab Test - Collecting].[Department].[All]"/>
    <s v="[Department - Lab Test - Collecting].[Department].[All]"/>
    <n v="795"/>
    <b v="1"/>
    <b v="0"/>
    <n v="6"/>
    <s v="Hidden"/>
    <s v="Department - Lab Test - Collecting"/>
    <s v="Department - Lab Test - Collecting"/>
    <s v="[Department - Lab Test - Collecting].[State - City - Department  Hierarchy]"/>
    <s v=""/>
    <s v="Department"/>
    <n v="8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"/>
    <x v="295"/>
    <s v="Lab Order - Encounter - Unique Count"/>
    <b v="1"/>
    <s v="LONG"/>
    <s v="DistinctCount"/>
    <m/>
    <s v="#,##0;-#,##0"/>
    <n v="1"/>
    <s v="MANY"/>
    <s v="[Department - Lab Test - Collecting]"/>
    <s v="[Department - Lab Test - Collecting].[Department]"/>
    <s v="ONE"/>
    <b v="1"/>
    <b v="0"/>
    <s v="Department"/>
    <s v="[Department - Lab Test - Collecting].[Department]"/>
    <s v="Department - Lab Test - Collecting.Department"/>
    <s v="MD_DIMTYPE_OTHER"/>
    <n v="7"/>
    <s v="[Department - Lab Test - Collecting].[Department].[All]"/>
    <s v="[Department - Lab Test - Collecting].[Department].[All]"/>
    <n v="795"/>
    <b v="1"/>
    <b v="0"/>
    <n v="6"/>
    <s v="Hidden"/>
    <s v="Department - Lab Test - Collecting"/>
    <s v="Department - Lab Test - Collecting"/>
    <s v="[Department - Lab Test - Collecting].[State - City - Department  Hierarchy]"/>
    <s v=""/>
    <s v="Department"/>
    <n v="8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"/>
    <x v="295"/>
    <s v="Lab Order - Encounter - Unique Count"/>
    <b v="1"/>
    <s v="LONG"/>
    <s v="DistinctCount"/>
    <m/>
    <s v="#,##0;-#,##0"/>
    <n v="1"/>
    <s v="MANY"/>
    <s v="[Department - Lab Test - Collecting]"/>
    <s v="[Department - Lab Test - Collecting].[Department]"/>
    <s v="ONE"/>
    <b v="1"/>
    <b v="0"/>
    <s v="Department"/>
    <s v="[Department - Lab Test - Collecting].[Department]"/>
    <s v="Department - Lab Test - Collecting.Department"/>
    <s v="MD_DIMTYPE_OTHER"/>
    <n v="7"/>
    <s v="[Department - Lab Test - Collecting].[Department].[All]"/>
    <s v="[Department - Lab Test - Collecting].[Department].[All]"/>
    <n v="795"/>
    <b v="1"/>
    <b v="0"/>
    <n v="6"/>
    <s v="Hidden"/>
    <s v="Department - Lab Test - Collecting"/>
    <s v="Department - Lab Test - Collecting"/>
    <s v="[Department - Lab Test - Collecting].[State - City - Department  Hierarchy]"/>
    <s v=""/>
    <s v="Department"/>
    <n v="8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"/>
    <x v="305"/>
    <s v="Diagnosis - Encounter - Unique Count"/>
    <b v="1"/>
    <s v="LONG"/>
    <s v="DistinctCount"/>
    <m/>
    <s v="#,##0;-#,##0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"/>
    <x v="297"/>
    <s v="Medication Administration - Patient - Unique Count"/>
    <b v="1"/>
    <s v="LONG"/>
    <s v="DistinctCount"/>
    <m/>
    <s v="#,##0;-#,##0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"/>
    <x v="297"/>
    <s v="Medication Administration - Patient - Unique Count"/>
    <b v="1"/>
    <s v="LONG"/>
    <s v="DistinctCount"/>
    <m/>
    <s v="#,##0;-#,##0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"/>
    <x v="298"/>
    <s v="Medication Administration - Encounter - Unique Count"/>
    <b v="1"/>
    <s v="LONG"/>
    <s v="DistinctCount"/>
    <m/>
    <s v="#,##0;-#,##0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"/>
    <x v="298"/>
    <s v="Medication Administration - Encounter - Unique Count"/>
    <b v="1"/>
    <s v="LONG"/>
    <s v="DistinctCount"/>
    <m/>
    <s v="#,##0;-#,##0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"/>
    <x v="294"/>
    <s v="Medication Order - Encounter - Unique Count"/>
    <b v="1"/>
    <s v="LONG"/>
    <s v="DistinctCount"/>
    <m/>
    <s v="#,##0;-#,##0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"/>
    <x v="294"/>
    <s v="Medication Order - Encounter - Unique Count"/>
    <b v="1"/>
    <s v="LONG"/>
    <s v="DistinctCount"/>
    <m/>
    <s v="#,##0;-#,##0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"/>
    <x v="299"/>
    <s v="Medication Order - Patient - Unique Count"/>
    <b v="1"/>
    <s v="LONG"/>
    <s v="DistinctCount"/>
    <m/>
    <s v="#,##0;-#,##0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"/>
    <x v="299"/>
    <s v="Medication Order - Patient - Unique Count"/>
    <b v="1"/>
    <s v="LONG"/>
    <s v="DistinctCount"/>
    <m/>
    <s v="#,##0;-#,##0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"/>
    <x v="307"/>
    <s v="Outpatient - Patient Unique Count"/>
    <b v="1"/>
    <s v="LONG"/>
    <s v="DistinctCount"/>
    <m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"/>
    <x v="307"/>
    <s v="Outpatient - Patient Unique Count"/>
    <b v="1"/>
    <s v="LONG"/>
    <s v="DistinctCount"/>
    <m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"/>
    <x v="300"/>
    <s v="Procedure Order - Encounter - Unique Count"/>
    <b v="1"/>
    <s v="LONG"/>
    <s v="DistinctCount"/>
    <m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"/>
    <x v="300"/>
    <s v="Procedure Order - Encounter - Unique Count"/>
    <b v="1"/>
    <s v="LONG"/>
    <s v="DistinctCount"/>
    <m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"/>
    <x v="318"/>
    <s v="Inpatient - Patient Unique Count"/>
    <b v="1"/>
    <s v="LONG"/>
    <s v="DistinctCount"/>
    <m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"/>
    <x v="318"/>
    <s v="Inpatient - Patient Unique Count"/>
    <b v="1"/>
    <s v="LONG"/>
    <s v="DistinctCount"/>
    <m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DRG - Encounter - Unique Count"/>
    <x v="330"/>
    <s v="DRG - Encounter - Unique Count"/>
    <b v="1"/>
    <s v="LONG"/>
    <s v="DistinctCount"/>
    <m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DRG - Encounter - Unique Count"/>
    <x v="330"/>
    <s v="DRG - Encounter - Unique Count"/>
    <b v="1"/>
    <s v="LONG"/>
    <s v="DistinctCount"/>
    <m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0"/>
    <s v=""/>
    <s v="DRG - Patient - Unique Count"/>
    <x v="331"/>
    <s v="DRG - Patient - Unique Count"/>
    <b v="1"/>
    <s v="LONG"/>
    <s v="DistinctCount"/>
    <m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0"/>
    <s v=""/>
    <s v="DRG - Patient - Unique Count"/>
    <x v="331"/>
    <s v="DRG - Patient - Unique Count"/>
    <b v="1"/>
    <s v="LONG"/>
    <s v="DistinctCount"/>
    <m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7"/>
    <s v=""/>
    <s v="Encounter - Patient Unique Count"/>
    <x v="332"/>
    <s v="Encounter - Patient Unique Count"/>
    <b v="1"/>
    <s v="LONG"/>
    <s v="DistinctCount"/>
    <m/>
    <s v="#,##0;-#,##0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7"/>
    <s v=""/>
    <s v="Encounter - Patient Unique Count"/>
    <x v="332"/>
    <s v="Encounter - Patient Unique Count"/>
    <b v="1"/>
    <s v="LONG"/>
    <s v="DistinctCount"/>
    <m/>
    <s v="#,##0;-#,##0"/>
    <n v="1"/>
    <s v="MANY"/>
    <s v="[Department]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"/>
    <x v="302"/>
    <s v="Procedure Order - Patient - Unique Count"/>
    <b v="1"/>
    <s v="LONG"/>
    <s v="DistinctCount"/>
    <m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"/>
    <x v="302"/>
    <s v="Procedure Order - Patient - Unique Count"/>
    <b v="1"/>
    <s v="LONG"/>
    <s v="DistinctCount"/>
    <m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"/>
    <x v="304"/>
    <s v="Diagnosis - Patient - Unique Count"/>
    <b v="1"/>
    <s v="LONG"/>
    <s v="DistinctCount"/>
    <m/>
    <s v="#,##0;-#,##0"/>
    <n v="1"/>
    <s v="MANY"/>
    <s v="[Diagnosis - Chronic]"/>
    <s v="[Diagnosis - Chronic].[Indicator]"/>
    <s v="ONE"/>
    <b v="1"/>
    <b v="0"/>
    <s v="Indicator"/>
    <s v="[Diagnosis - Chronic].[Indicator]"/>
    <s v="Diagnosis - Chronic.Indicator"/>
    <s v="MD_DIMTYPE_OTHER"/>
    <n v="7"/>
    <s v="[Diagnosis - Chronic].[Indicator].[All]"/>
    <s v="[Diagnosis - Chronic].[Indicator].[All]"/>
    <n v="828"/>
    <b v="1"/>
    <b v="1"/>
    <n v="6"/>
    <s v=""/>
    <s v="Diagnosis - Chronic"/>
    <s v="Diagnosis - Chronic"/>
    <s v="[Diagnosis - Chronic].[Indicator]"/>
    <s v=""/>
    <s v="Binary"/>
    <n v="8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"/>
    <x v="305"/>
    <s v="Diagnosis - Encounter - Unique Count"/>
    <b v="1"/>
    <s v="LONG"/>
    <s v="DistinctCount"/>
    <m/>
    <s v="#,##0;-#,##0"/>
    <n v="1"/>
    <s v="MANY"/>
    <s v="[Diagnosis - Chronic]"/>
    <s v="[Diagnosis - Chronic].[Indicator]"/>
    <s v="ONE"/>
    <b v="1"/>
    <b v="0"/>
    <s v="Indicator"/>
    <s v="[Diagnosis - Chronic].[Indicator]"/>
    <s v="Diagnosis - Chronic.Indicator"/>
    <s v="MD_DIMTYPE_OTHER"/>
    <n v="7"/>
    <s v="[Diagnosis - Chronic].[Indicator].[All]"/>
    <s v="[Diagnosis - Chronic].[Indicator].[All]"/>
    <n v="828"/>
    <b v="1"/>
    <b v="1"/>
    <n v="6"/>
    <s v=""/>
    <s v="Diagnosis - Chronic"/>
    <s v="Diagnosis - Chronic"/>
    <s v="[Diagnosis - Chronic].[Indicator]"/>
    <s v=""/>
    <s v="Binary"/>
    <n v="8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"/>
    <x v="305"/>
    <s v="Diagnosis - Encounter - Unique Count"/>
    <b v="1"/>
    <s v="LONG"/>
    <s v="DistinctCount"/>
    <m/>
    <s v="#,##0;-#,##0"/>
    <n v="1"/>
    <s v="MANY"/>
    <s v="[Diagnosis - Chronic]"/>
    <s v="[Diagnosis - Chronic].[Indicator]"/>
    <s v="ONE"/>
    <b v="1"/>
    <b v="0"/>
    <s v="Indicator"/>
    <s v="[Diagnosis - Chronic].[Indicator]"/>
    <s v="Diagnosis - Chronic.Indicator"/>
    <s v="MD_DIMTYPE_OTHER"/>
    <n v="7"/>
    <s v="[Diagnosis - Chronic].[Indicator].[All]"/>
    <s v="[Diagnosis - Chronic].[Indicator].[All]"/>
    <n v="828"/>
    <b v="1"/>
    <b v="1"/>
    <n v="6"/>
    <s v=""/>
    <s v="Diagnosis - Chronic"/>
    <s v="Diagnosis - Chronic"/>
    <s v="[Diagnosis - Chronic].[Indicator]"/>
    <s v=""/>
    <s v="Binary"/>
    <n v="8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"/>
    <x v="304"/>
    <s v="Diagnosis - Patient - Unique Count"/>
    <b v="1"/>
    <s v="LONG"/>
    <s v="DistinctCount"/>
    <m/>
    <s v="#,##0;-#,##0"/>
    <n v="1"/>
    <s v="MANY"/>
    <s v="[Diagnosis - Chronic]"/>
    <s v="[Diagnosis - Chronic].[Indicator]"/>
    <s v="ONE"/>
    <b v="1"/>
    <b v="0"/>
    <s v="Indicator"/>
    <s v="[Diagnosis - Chronic].[Indicator]"/>
    <s v="Diagnosis - Chronic.Indicator"/>
    <s v="MD_DIMTYPE_OTHER"/>
    <n v="7"/>
    <s v="[Diagnosis - Chronic].[Indicator].[All]"/>
    <s v="[Diagnosis - Chronic].[Indicator].[All]"/>
    <n v="828"/>
    <b v="1"/>
    <b v="1"/>
    <n v="6"/>
    <s v=""/>
    <s v="Diagnosis - Chronic"/>
    <s v="Diagnosis - Chronic"/>
    <s v="[Diagnosis - Chronic].[Indicator]"/>
    <s v=""/>
    <s v="Binary"/>
    <n v="8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"/>
    <x v="297"/>
    <s v="Medication Administration - Patient - Unique Count"/>
    <b v="1"/>
    <s v="LONG"/>
    <s v="DistinctCount"/>
    <m/>
    <s v="#,##0;-#,##0"/>
    <n v="1"/>
    <s v="MANY"/>
    <s v="[Diagnosis - Chronic]"/>
    <s v="[Diagnosis - Chronic].[Indicator]"/>
    <s v="MANY"/>
    <b v="1"/>
    <b v="0"/>
    <s v="Indicator"/>
    <s v="[Diagnosis - Chronic].[Indicator]"/>
    <s v="Diagnosis - Chronic.Indicator"/>
    <s v="MD_DIMTYPE_OTHER"/>
    <n v="7"/>
    <s v="[Diagnosis - Chronic].[Indicator].[All]"/>
    <s v="[Diagnosis - Chronic].[Indicator].[All]"/>
    <n v="828"/>
    <b v="1"/>
    <b v="1"/>
    <n v="6"/>
    <s v=""/>
    <s v="Diagnosis - Chronic"/>
    <s v="Diagnosis - Chronic"/>
    <s v="[Diagnosis - Chronic].[Indicator]"/>
    <s v=""/>
    <s v="Binary"/>
    <n v="8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"/>
    <x v="297"/>
    <s v="Medication Administration - Patient - Unique Count"/>
    <b v="1"/>
    <s v="LONG"/>
    <s v="DistinctCount"/>
    <m/>
    <s v="#,##0;-#,##0"/>
    <n v="1"/>
    <s v="MANY"/>
    <s v="[Diagnosis - Chronic]"/>
    <s v="[Diagnosis - Chronic].[Indicator]"/>
    <s v="MANY"/>
    <b v="1"/>
    <b v="0"/>
    <s v="Indicator"/>
    <s v="[Diagnosis - Chronic].[Indicator]"/>
    <s v="Diagnosis - Chronic.Indicator"/>
    <s v="MD_DIMTYPE_OTHER"/>
    <n v="7"/>
    <s v="[Diagnosis - Chronic].[Indicator].[All]"/>
    <s v="[Diagnosis - Chronic].[Indicator].[All]"/>
    <n v="828"/>
    <b v="1"/>
    <b v="1"/>
    <n v="6"/>
    <s v=""/>
    <s v="Diagnosis - Chronic"/>
    <s v="Diagnosis - Chronic"/>
    <s v="[Diagnosis - Chronic].[Indicator]"/>
    <s v=""/>
    <s v="Binary"/>
    <n v="8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"/>
    <x v="299"/>
    <s v="Medication Order - Patient - Unique Count"/>
    <b v="1"/>
    <s v="LONG"/>
    <s v="DistinctCount"/>
    <m/>
    <s v="#,##0;-#,##0"/>
    <n v="1"/>
    <s v="MANY"/>
    <s v="[Diagnosis - Chronic]"/>
    <s v="[Diagnosis - Chronic].[Indicator]"/>
    <s v="MANY"/>
    <b v="1"/>
    <b v="0"/>
    <s v="Indicator"/>
    <s v="[Diagnosis - Chronic].[Indicator]"/>
    <s v="Diagnosis - Chronic.Indicator"/>
    <s v="MD_DIMTYPE_OTHER"/>
    <n v="7"/>
    <s v="[Diagnosis - Chronic].[Indicator].[All]"/>
    <s v="[Diagnosis - Chronic].[Indicator].[All]"/>
    <n v="828"/>
    <b v="1"/>
    <b v="1"/>
    <n v="6"/>
    <s v=""/>
    <s v="Diagnosis - Chronic"/>
    <s v="Diagnosis - Chronic"/>
    <s v="[Diagnosis - Chronic].[Indicator]"/>
    <s v=""/>
    <s v="Binary"/>
    <n v="8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"/>
    <x v="299"/>
    <s v="Medication Order - Patient - Unique Count"/>
    <b v="1"/>
    <s v="LONG"/>
    <s v="DistinctCount"/>
    <m/>
    <s v="#,##0;-#,##0"/>
    <n v="1"/>
    <s v="MANY"/>
    <s v="[Diagnosis - Chronic]"/>
    <s v="[Diagnosis - Chronic].[Indicator]"/>
    <s v="MANY"/>
    <b v="1"/>
    <b v="0"/>
    <s v="Indicator"/>
    <s v="[Diagnosis - Chronic].[Indicator]"/>
    <s v="Diagnosis - Chronic.Indicator"/>
    <s v="MD_DIMTYPE_OTHER"/>
    <n v="7"/>
    <s v="[Diagnosis - Chronic].[Indicator].[All]"/>
    <s v="[Diagnosis - Chronic].[Indicator].[All]"/>
    <n v="828"/>
    <b v="1"/>
    <b v="1"/>
    <n v="6"/>
    <s v=""/>
    <s v="Diagnosis - Chronic"/>
    <s v="Diagnosis - Chronic"/>
    <s v="[Diagnosis - Chronic].[Indicator]"/>
    <s v=""/>
    <s v="Binary"/>
    <n v="8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"/>
    <x v="304"/>
    <s v="Diagnosis - Patient - Unique Count"/>
    <b v="1"/>
    <s v="LONG"/>
    <s v="DistinctCount"/>
    <m/>
    <s v="#,##0;-#,##0"/>
    <n v="1"/>
    <s v="MANY"/>
    <s v="[Diagnosis - ED]"/>
    <s v="[Diagnosis - ED].[Indicator]"/>
    <s v="ONE"/>
    <b v="1"/>
    <b v="0"/>
    <s v="Indicator"/>
    <s v="[Diagnosis - ED].[Indicator]"/>
    <s v="Diagnosis - ED.Indicator"/>
    <s v="MD_DIMTYPE_OTHER"/>
    <n v="7"/>
    <s v="[Diagnosis - ED].[Indicator].[All]"/>
    <s v="[Diagnosis - ED].[Indicator].[All]"/>
    <n v="829"/>
    <b v="1"/>
    <b v="1"/>
    <n v="6"/>
    <s v=""/>
    <s v="Diagnosis - ED"/>
    <s v="Diagnosis - ED"/>
    <s v="[Diagnosis - ED].[Indicator]"/>
    <s v=""/>
    <s v="Binary"/>
    <n v="8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"/>
    <x v="304"/>
    <s v="Diagnosis - Patient - Unique Count"/>
    <b v="1"/>
    <s v="LONG"/>
    <s v="DistinctCount"/>
    <m/>
    <s v="#,##0;-#,##0"/>
    <n v="1"/>
    <s v="MANY"/>
    <s v="[Diagnosis - ED]"/>
    <s v="[Diagnosis - ED].[Indicator]"/>
    <s v="ONE"/>
    <b v="1"/>
    <b v="0"/>
    <s v="Indicator"/>
    <s v="[Diagnosis - ED].[Indicator]"/>
    <s v="Diagnosis - ED.Indicator"/>
    <s v="MD_DIMTYPE_OTHER"/>
    <n v="7"/>
    <s v="[Diagnosis - ED].[Indicator].[All]"/>
    <s v="[Diagnosis - ED].[Indicator].[All]"/>
    <n v="829"/>
    <b v="1"/>
    <b v="1"/>
    <n v="6"/>
    <s v=""/>
    <s v="Diagnosis - ED"/>
    <s v="Diagnosis - ED"/>
    <s v="[Diagnosis - ED].[Indicator]"/>
    <s v=""/>
    <s v="Binary"/>
    <n v="8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"/>
    <x v="305"/>
    <s v="Diagnosis - Encounter - Unique Count"/>
    <b v="1"/>
    <s v="LONG"/>
    <s v="DistinctCount"/>
    <m/>
    <s v="#,##0;-#,##0"/>
    <n v="1"/>
    <s v="MANY"/>
    <s v="[Diagnosis - ED]"/>
    <s v="[Diagnosis - ED].[Indicator]"/>
    <s v="ONE"/>
    <b v="1"/>
    <b v="0"/>
    <s v="Indicator"/>
    <s v="[Diagnosis - ED].[Indicator]"/>
    <s v="Diagnosis - ED.Indicator"/>
    <s v="MD_DIMTYPE_OTHER"/>
    <n v="7"/>
    <s v="[Diagnosis - ED].[Indicator].[All]"/>
    <s v="[Diagnosis - ED].[Indicator].[All]"/>
    <n v="829"/>
    <b v="1"/>
    <b v="1"/>
    <n v="6"/>
    <s v=""/>
    <s v="Diagnosis - ED"/>
    <s v="Diagnosis - ED"/>
    <s v="[Diagnosis - ED].[Indicator]"/>
    <s v=""/>
    <s v="Binary"/>
    <n v="8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"/>
    <x v="305"/>
    <s v="Diagnosis - Encounter - Unique Count"/>
    <b v="1"/>
    <s v="LONG"/>
    <s v="DistinctCount"/>
    <m/>
    <s v="#,##0;-#,##0"/>
    <n v="1"/>
    <s v="MANY"/>
    <s v="[Diagnosis - ED]"/>
    <s v="[Diagnosis - ED].[Indicator]"/>
    <s v="ONE"/>
    <b v="1"/>
    <b v="0"/>
    <s v="Indicator"/>
    <s v="[Diagnosis - ED].[Indicator]"/>
    <s v="Diagnosis - ED.Indicator"/>
    <s v="MD_DIMTYPE_OTHER"/>
    <n v="7"/>
    <s v="[Diagnosis - ED].[Indicator].[All]"/>
    <s v="[Diagnosis - ED].[Indicator].[All]"/>
    <n v="829"/>
    <b v="1"/>
    <b v="1"/>
    <n v="6"/>
    <s v=""/>
    <s v="Diagnosis - ED"/>
    <s v="Diagnosis - ED"/>
    <s v="[Diagnosis - ED].[Indicator]"/>
    <s v=""/>
    <s v="Binary"/>
    <n v="8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"/>
    <x v="304"/>
    <s v="Diagnosis - Patient - Unique Count"/>
    <b v="1"/>
    <s v="LONG"/>
    <s v="DistinctCount"/>
    <m/>
    <s v="#,##0;-#,##0"/>
    <n v="1"/>
    <s v="MANY"/>
    <s v="[Diagnosis - Present On Admit]"/>
    <s v="[Diagnosis - Present On Admit].[Diagnosis - Present on Admit]"/>
    <s v="ONE"/>
    <b v="1"/>
    <b v="0"/>
    <s v="Diagnosis - Present on Admit"/>
    <s v="[Diagnosis - Present On Admit].[Diagnosis - Present on Admit]"/>
    <s v="Diagnosis - Present on Admit"/>
    <s v="MD_DIMTYPE_OTHER"/>
    <n v="7"/>
    <s v="[Diagnosis - Present On Admit].[Diagnosis - Present on Admit].[All]"/>
    <s v="[Diagnosis - Present On Admit].[Diagnosis - Present on Admit].[All]"/>
    <n v="834"/>
    <b v="1"/>
    <b v="1"/>
    <n v="6"/>
    <s v=""/>
    <s v="Diagnosis - Present On Admit"/>
    <s v="Diagnosis - Present On Admit"/>
    <s v="[Diagnosis - Present On Admit].[Diagnosis - Present on Admit]"/>
    <s v=""/>
    <s v="Diagnosis - Present On Admit"/>
    <n v="8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"/>
    <x v="304"/>
    <s v="Diagnosis - Patient - Unique Count"/>
    <b v="1"/>
    <s v="LONG"/>
    <s v="DistinctCount"/>
    <m/>
    <s v="#,##0;-#,##0"/>
    <n v="1"/>
    <s v="MANY"/>
    <s v="[Diagnosis - Present On Admit]"/>
    <s v="[Diagnosis - Present On Admit].[Diagnosis - Present on Admit]"/>
    <s v="ONE"/>
    <b v="1"/>
    <b v="0"/>
    <s v="Diagnosis - Present on Admit"/>
    <s v="[Diagnosis - Present On Admit].[Diagnosis - Present on Admit]"/>
    <s v="Diagnosis - Present on Admit"/>
    <s v="MD_DIMTYPE_OTHER"/>
    <n v="7"/>
    <s v="[Diagnosis - Present On Admit].[Diagnosis - Present on Admit].[All]"/>
    <s v="[Diagnosis - Present On Admit].[Diagnosis - Present on Admit].[All]"/>
    <n v="834"/>
    <b v="1"/>
    <b v="1"/>
    <n v="6"/>
    <s v=""/>
    <s v="Diagnosis - Present On Admit"/>
    <s v="Diagnosis - Present On Admit"/>
    <s v="[Diagnosis - Present On Admit].[Diagnosis - Present on Admit]"/>
    <s v=""/>
    <s v="Diagnosis - Present On Admit"/>
    <n v="8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"/>
    <x v="305"/>
    <s v="Diagnosis - Encounter - Unique Count"/>
    <b v="1"/>
    <s v="LONG"/>
    <s v="DistinctCount"/>
    <m/>
    <s v="#,##0;-#,##0"/>
    <n v="1"/>
    <s v="MANY"/>
    <s v="[Diagnosis - Present On Admit]"/>
    <s v="[Diagnosis - Present On Admit].[Diagnosis - Present on Admit]"/>
    <s v="ONE"/>
    <b v="1"/>
    <b v="0"/>
    <s v="Diagnosis - Present on Admit"/>
    <s v="[Diagnosis - Present On Admit].[Diagnosis - Present on Admit]"/>
    <s v="Diagnosis - Present on Admit"/>
    <s v="MD_DIMTYPE_OTHER"/>
    <n v="7"/>
    <s v="[Diagnosis - Present On Admit].[Diagnosis - Present on Admit].[All]"/>
    <s v="[Diagnosis - Present On Admit].[Diagnosis - Present on Admit].[All]"/>
    <n v="834"/>
    <b v="1"/>
    <b v="1"/>
    <n v="6"/>
    <s v=""/>
    <s v="Diagnosis - Present On Admit"/>
    <s v="Diagnosis - Present On Admit"/>
    <s v="[Diagnosis - Present On Admit].[Diagnosis - Present on Admit]"/>
    <s v=""/>
    <s v="Diagnosis - Present On Admit"/>
    <n v="8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"/>
    <x v="305"/>
    <s v="Diagnosis - Encounter - Unique Count"/>
    <b v="1"/>
    <s v="LONG"/>
    <s v="DistinctCount"/>
    <m/>
    <s v="#,##0;-#,##0"/>
    <n v="1"/>
    <s v="MANY"/>
    <s v="[Diagnosis - Present On Admit]"/>
    <s v="[Diagnosis - Present On Admit].[Diagnosis - Present on Admit]"/>
    <s v="ONE"/>
    <b v="1"/>
    <b v="0"/>
    <s v="Diagnosis - Present on Admit"/>
    <s v="[Diagnosis - Present On Admit].[Diagnosis - Present on Admit]"/>
    <s v="Diagnosis - Present on Admit"/>
    <s v="MD_DIMTYPE_OTHER"/>
    <n v="7"/>
    <s v="[Diagnosis - Present On Admit].[Diagnosis - Present on Admit].[All]"/>
    <s v="[Diagnosis - Present On Admit].[Diagnosis - Present on Admit].[All]"/>
    <n v="834"/>
    <b v="1"/>
    <b v="1"/>
    <n v="6"/>
    <s v=""/>
    <s v="Diagnosis - Present On Admit"/>
    <s v="Diagnosis - Present On Admit"/>
    <s v="[Diagnosis - Present On Admit].[Diagnosis - Present on Admit]"/>
    <s v=""/>
    <s v="Diagnosis - Present On Admit"/>
    <n v="8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"/>
    <x v="305"/>
    <s v="Diagnosis - Encounter - Unique Count"/>
    <b v="1"/>
    <s v="LONG"/>
    <s v="DistinctCount"/>
    <m/>
    <s v="#,##0;-#,##0"/>
    <n v="1"/>
    <s v="MANY"/>
    <s v="[Diagnosis - Primary]"/>
    <s v="[Diagnosis - Primary].[Indicator]"/>
    <s v="ONE"/>
    <b v="1"/>
    <b v="0"/>
    <s v="Indicator"/>
    <s v="[Diagnosis - Primary].[Indicator]"/>
    <s v="Diagnosis - Primary.Indicator"/>
    <s v="MD_DIMTYPE_OTHER"/>
    <n v="7"/>
    <s v="[Diagnosis - Primary].[Indicator].[All]"/>
    <s v="[Diagnosis - Primary].[Indicator].[All]"/>
    <n v="830"/>
    <b v="1"/>
    <b v="1"/>
    <n v="6"/>
    <s v=""/>
    <s v="Diagnosis - Primary"/>
    <s v="Diagnosis - Primary"/>
    <s v="[Diagnosis - Primary].[Indicator]"/>
    <s v=""/>
    <s v="Binary"/>
    <n v="8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"/>
    <x v="305"/>
    <s v="Diagnosis - Encounter - Unique Count"/>
    <b v="1"/>
    <s v="LONG"/>
    <s v="DistinctCount"/>
    <m/>
    <s v="#,##0;-#,##0"/>
    <n v="1"/>
    <s v="MANY"/>
    <s v="[Diagnosis - Primary]"/>
    <s v="[Diagnosis - Primary].[Indicator]"/>
    <s v="ONE"/>
    <b v="1"/>
    <b v="0"/>
    <s v="Indicator"/>
    <s v="[Diagnosis - Primary].[Indicator]"/>
    <s v="Diagnosis - Primary.Indicator"/>
    <s v="MD_DIMTYPE_OTHER"/>
    <n v="7"/>
    <s v="[Diagnosis - Primary].[Indicator].[All]"/>
    <s v="[Diagnosis - Primary].[Indicator].[All]"/>
    <n v="830"/>
    <b v="1"/>
    <b v="1"/>
    <n v="6"/>
    <s v=""/>
    <s v="Diagnosis - Primary"/>
    <s v="Diagnosis - Primary"/>
    <s v="[Diagnosis - Primary].[Indicator]"/>
    <s v=""/>
    <s v="Binary"/>
    <n v="8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"/>
    <x v="304"/>
    <s v="Diagnosis - Patient - Unique Count"/>
    <b v="1"/>
    <s v="LONG"/>
    <s v="DistinctCount"/>
    <m/>
    <s v="#,##0;-#,##0"/>
    <n v="1"/>
    <s v="MANY"/>
    <s v="[Diagnosis - Primary]"/>
    <s v="[Diagnosis - Primary].[Indicator]"/>
    <s v="ONE"/>
    <b v="1"/>
    <b v="0"/>
    <s v="Indicator"/>
    <s v="[Diagnosis - Primary].[Indicator]"/>
    <s v="Diagnosis - Primary.Indicator"/>
    <s v="MD_DIMTYPE_OTHER"/>
    <n v="7"/>
    <s v="[Diagnosis - Primary].[Indicator].[All]"/>
    <s v="[Diagnosis - Primary].[Indicator].[All]"/>
    <n v="830"/>
    <b v="1"/>
    <b v="1"/>
    <n v="6"/>
    <s v=""/>
    <s v="Diagnosis - Primary"/>
    <s v="Diagnosis - Primary"/>
    <s v="[Diagnosis - Primary].[Indicator]"/>
    <s v=""/>
    <s v="Binary"/>
    <n v="8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"/>
    <x v="304"/>
    <s v="Diagnosis - Patient - Unique Count"/>
    <b v="1"/>
    <s v="LONG"/>
    <s v="DistinctCount"/>
    <m/>
    <s v="#,##0;-#,##0"/>
    <n v="1"/>
    <s v="MANY"/>
    <s v="[Diagnosis - Primary]"/>
    <s v="[Diagnosis - Primary].[Indicator]"/>
    <s v="ONE"/>
    <b v="1"/>
    <b v="0"/>
    <s v="Indicator"/>
    <s v="[Diagnosis - Primary].[Indicator]"/>
    <s v="Diagnosis - Primary.Indicator"/>
    <s v="MD_DIMTYPE_OTHER"/>
    <n v="7"/>
    <s v="[Diagnosis - Primary].[Indicator].[All]"/>
    <s v="[Diagnosis - Primary].[Indicator].[All]"/>
    <n v="830"/>
    <b v="1"/>
    <b v="1"/>
    <n v="6"/>
    <s v=""/>
    <s v="Diagnosis - Primary"/>
    <s v="Diagnosis - Primary"/>
    <s v="[Diagnosis - Primary].[Indicator]"/>
    <s v=""/>
    <s v="Binary"/>
    <n v="8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"/>
    <x v="304"/>
    <s v="Diagnosis - Patient - Unique Count"/>
    <b v="1"/>
    <s v="LONG"/>
    <s v="DistinctCount"/>
    <m/>
    <s v="#,##0;-#,##0"/>
    <n v="1"/>
    <s v="MANY"/>
    <s v="[Diagnosis - Secondary]"/>
    <s v="[Diagnosis - Secondary].[Indicator]"/>
    <s v="ONE"/>
    <b v="1"/>
    <b v="0"/>
    <s v="Indicator"/>
    <s v="[Diagnosis - Secondary].[Indicator]"/>
    <s v="Diagnosis - Secondary.Indicator"/>
    <s v="MD_DIMTYPE_OTHER"/>
    <n v="7"/>
    <s v="[Diagnosis - Secondary].[Indicator].[All]"/>
    <s v="[Diagnosis - Secondary].[Indicator].[All]"/>
    <n v="831"/>
    <b v="1"/>
    <b v="1"/>
    <n v="6"/>
    <s v=""/>
    <s v="Diagnosis - Secondary"/>
    <s v="Diagnosis - Secondary"/>
    <s v="[Diagnosis - Secondary].[Indicator]"/>
    <s v=""/>
    <s v="Binary"/>
    <n v="8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"/>
    <x v="304"/>
    <s v="Diagnosis - Patient - Unique Count"/>
    <b v="1"/>
    <s v="LONG"/>
    <s v="DistinctCount"/>
    <m/>
    <s v="#,##0;-#,##0"/>
    <n v="1"/>
    <s v="MANY"/>
    <s v="[Diagnosis - Secondary]"/>
    <s v="[Diagnosis - Secondary].[Indicator]"/>
    <s v="ONE"/>
    <b v="1"/>
    <b v="0"/>
    <s v="Indicator"/>
    <s v="[Diagnosis - Secondary].[Indicator]"/>
    <s v="Diagnosis - Secondary.Indicator"/>
    <s v="MD_DIMTYPE_OTHER"/>
    <n v="7"/>
    <s v="[Diagnosis - Secondary].[Indicator].[All]"/>
    <s v="[Diagnosis - Secondary].[Indicator].[All]"/>
    <n v="831"/>
    <b v="1"/>
    <b v="1"/>
    <n v="6"/>
    <s v=""/>
    <s v="Diagnosis - Secondary"/>
    <s v="Diagnosis - Secondary"/>
    <s v="[Diagnosis - Secondary].[Indicator]"/>
    <s v=""/>
    <s v="Binary"/>
    <n v="8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"/>
    <x v="305"/>
    <s v="Diagnosis - Encounter - Unique Count"/>
    <b v="1"/>
    <s v="LONG"/>
    <s v="DistinctCount"/>
    <m/>
    <s v="#,##0;-#,##0"/>
    <n v="1"/>
    <s v="MANY"/>
    <s v="[Diagnosis - Secondary]"/>
    <s v="[Diagnosis - Secondary].[Indicator]"/>
    <s v="ONE"/>
    <b v="1"/>
    <b v="0"/>
    <s v="Indicator"/>
    <s v="[Diagnosis - Secondary].[Indicator]"/>
    <s v="Diagnosis - Secondary.Indicator"/>
    <s v="MD_DIMTYPE_OTHER"/>
    <n v="7"/>
    <s v="[Diagnosis - Secondary].[Indicator].[All]"/>
    <s v="[Diagnosis - Secondary].[Indicator].[All]"/>
    <n v="831"/>
    <b v="1"/>
    <b v="1"/>
    <n v="6"/>
    <s v=""/>
    <s v="Diagnosis - Secondary"/>
    <s v="Diagnosis - Secondary"/>
    <s v="[Diagnosis - Secondary].[Indicator]"/>
    <s v=""/>
    <s v="Binary"/>
    <n v="8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"/>
    <x v="305"/>
    <s v="Diagnosis - Encounter - Unique Count"/>
    <b v="1"/>
    <s v="LONG"/>
    <s v="DistinctCount"/>
    <m/>
    <s v="#,##0;-#,##0"/>
    <n v="1"/>
    <s v="MANY"/>
    <s v="[Diagnosis - Secondary]"/>
    <s v="[Diagnosis - Secondary].[Indicator]"/>
    <s v="ONE"/>
    <b v="1"/>
    <b v="0"/>
    <s v="Indicator"/>
    <s v="[Diagnosis - Secondary].[Indicator]"/>
    <s v="Diagnosis - Secondary.Indicator"/>
    <s v="MD_DIMTYPE_OTHER"/>
    <n v="7"/>
    <s v="[Diagnosis - Secondary].[Indicator].[All]"/>
    <s v="[Diagnosis - Secondary].[Indicator].[All]"/>
    <n v="831"/>
    <b v="1"/>
    <b v="1"/>
    <n v="6"/>
    <s v=""/>
    <s v="Diagnosis - Secondary"/>
    <s v="Diagnosis - Secondary"/>
    <s v="[Diagnosis - Secondary].[Indicator]"/>
    <s v=""/>
    <s v="Binary"/>
    <n v="8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"/>
    <x v="304"/>
    <s v="Diagnosis - Patient - Unique Count"/>
    <b v="1"/>
    <s v="LONG"/>
    <s v="DistinctCount"/>
    <m/>
    <s v="#,##0;-#,##0"/>
    <n v="1"/>
    <s v="MANY"/>
    <s v="[Diagnosis - Source]"/>
    <s v="[Diagnosis - Source].[Diagnosis - Source]"/>
    <s v="ONE"/>
    <b v="1"/>
    <b v="0"/>
    <s v="Diagnosis - Source"/>
    <s v="[Diagnosis - Source].[Diagnosis - Source]"/>
    <s v="Diagnosis - Source"/>
    <s v="MD_DIMTYPE_OTHER"/>
    <n v="7"/>
    <s v="[Diagnosis - Source].[Diagnosis - Source].[All]"/>
    <s v="[Diagnosis - Source].[Diagnosis - Source].[All]"/>
    <n v="835"/>
    <b v="1"/>
    <b v="1"/>
    <n v="6"/>
    <s v=""/>
    <s v="Diagnosis - Source"/>
    <s v="Diagnosis - Source"/>
    <s v="[Diagnosis - Source].[Diagnosis - Source]"/>
    <s v=""/>
    <s v="Diagnosis - Source"/>
    <n v="8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"/>
    <x v="305"/>
    <s v="Diagnosis - Encounter - Unique Count"/>
    <b v="1"/>
    <s v="LONG"/>
    <s v="DistinctCount"/>
    <m/>
    <s v="#,##0;-#,##0"/>
    <n v="1"/>
    <s v="MANY"/>
    <s v="[Diagnosis - Source]"/>
    <s v="[Diagnosis - Source].[Diagnosis - Source]"/>
    <s v="ONE"/>
    <b v="1"/>
    <b v="0"/>
    <s v="Diagnosis - Source"/>
    <s v="[Diagnosis - Source].[Diagnosis - Source]"/>
    <s v="Diagnosis - Source"/>
    <s v="MD_DIMTYPE_OTHER"/>
    <n v="7"/>
    <s v="[Diagnosis - Source].[Diagnosis - Source].[All]"/>
    <s v="[Diagnosis - Source].[Diagnosis - Source].[All]"/>
    <n v="835"/>
    <b v="1"/>
    <b v="1"/>
    <n v="6"/>
    <s v=""/>
    <s v="Diagnosis - Source"/>
    <s v="Diagnosis - Source"/>
    <s v="[Diagnosis - Source].[Diagnosis - Source]"/>
    <s v=""/>
    <s v="Diagnosis - Source"/>
    <n v="8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"/>
    <x v="305"/>
    <s v="Diagnosis - Encounter - Unique Count"/>
    <b v="1"/>
    <s v="LONG"/>
    <s v="DistinctCount"/>
    <m/>
    <s v="#,##0;-#,##0"/>
    <n v="1"/>
    <s v="MANY"/>
    <s v="[Diagnosis - Source]"/>
    <s v="[Diagnosis - Source].[Diagnosis - Source]"/>
    <s v="ONE"/>
    <b v="1"/>
    <b v="0"/>
    <s v="Diagnosis - Source"/>
    <s v="[Diagnosis - Source].[Diagnosis - Source]"/>
    <s v="Diagnosis - Source"/>
    <s v="MD_DIMTYPE_OTHER"/>
    <n v="7"/>
    <s v="[Diagnosis - Source].[Diagnosis - Source].[All]"/>
    <s v="[Diagnosis - Source].[Diagnosis - Source].[All]"/>
    <n v="835"/>
    <b v="1"/>
    <b v="1"/>
    <n v="6"/>
    <s v=""/>
    <s v="Diagnosis - Source"/>
    <s v="Diagnosis - Source"/>
    <s v="[Diagnosis - Source].[Diagnosis - Source]"/>
    <s v=""/>
    <s v="Diagnosis - Source"/>
    <n v="8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"/>
    <x v="304"/>
    <s v="Diagnosis - Patient - Unique Count"/>
    <b v="1"/>
    <s v="LONG"/>
    <s v="DistinctCount"/>
    <m/>
    <s v="#,##0;-#,##0"/>
    <n v="1"/>
    <s v="MANY"/>
    <s v="[Diagnosis - Source]"/>
    <s v="[Diagnosis - Source].[Diagnosis - Source]"/>
    <s v="ONE"/>
    <b v="1"/>
    <b v="0"/>
    <s v="Diagnosis - Source"/>
    <s v="[Diagnosis - Source].[Diagnosis - Source]"/>
    <s v="Diagnosis - Source"/>
    <s v="MD_DIMTYPE_OTHER"/>
    <n v="7"/>
    <s v="[Diagnosis - Source].[Diagnosis - Source].[All]"/>
    <s v="[Diagnosis - Source].[Diagnosis - Source].[All]"/>
    <n v="835"/>
    <b v="1"/>
    <b v="1"/>
    <n v="6"/>
    <s v=""/>
    <s v="Diagnosis - Source"/>
    <s v="Diagnosis - Source"/>
    <s v="[Diagnosis - Source].[Diagnosis - Source]"/>
    <s v=""/>
    <s v="Diagnosis - Source"/>
    <n v="8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DRG - Encounter - Unique Count"/>
    <x v="330"/>
    <s v="DRG - Encounter - Unique Count"/>
    <b v="1"/>
    <s v="LONG"/>
    <s v="DistinctCount"/>
    <m/>
    <s v="#,##0;-#,##0"/>
    <n v="1"/>
    <s v="MANY"/>
    <s v="[DRG - Sequence]"/>
    <s v="[DRG - Sequence].[DRG - Sequence]"/>
    <s v="ONE"/>
    <b v="1"/>
    <b v="0"/>
    <s v="DRG - Sequence"/>
    <s v="[DRG - Sequence].[DRG - Sequence]"/>
    <s v="DRG - Sequence"/>
    <s v="MD_DIMTYPE_OTHER"/>
    <n v="7"/>
    <s v="[DRG - Sequence].[DRG - Sequence].[All]"/>
    <s v="[DRG - Sequence].[DRG - Sequence].[All]"/>
    <n v="841"/>
    <b v="1"/>
    <b v="1"/>
    <n v="6"/>
    <s v=""/>
    <s v="DRG - Sequence"/>
    <s v="DRG - Sequence"/>
    <s v="[DRG - Sequence].[DRG - Sequence]"/>
    <s v=""/>
    <s v="DRG - Sequence"/>
    <n v="9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DRG - Encounter - Unique Count"/>
    <x v="330"/>
    <s v="DRG - Encounter - Unique Count"/>
    <b v="1"/>
    <s v="LONG"/>
    <s v="DistinctCount"/>
    <m/>
    <s v="#,##0;-#,##0"/>
    <n v="1"/>
    <s v="MANY"/>
    <s v="[DRG - Sequence]"/>
    <s v="[DRG - Sequence].[DRG - Sequence]"/>
    <s v="ONE"/>
    <b v="1"/>
    <b v="0"/>
    <s v="DRG - Sequence"/>
    <s v="[DRG - Sequence].[DRG - Sequence]"/>
    <s v="DRG - Sequence"/>
    <s v="MD_DIMTYPE_OTHER"/>
    <n v="7"/>
    <s v="[DRG - Sequence].[DRG - Sequence].[All]"/>
    <s v="[DRG - Sequence].[DRG - Sequence].[All]"/>
    <n v="841"/>
    <b v="1"/>
    <b v="1"/>
    <n v="6"/>
    <s v=""/>
    <s v="DRG - Sequence"/>
    <s v="DRG - Sequence"/>
    <s v="[DRG - Sequence].[DRG - Sequence]"/>
    <s v=""/>
    <s v="DRG - Sequence"/>
    <n v="9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0"/>
    <s v=""/>
    <s v="DRG - Patient - Unique Count"/>
    <x v="331"/>
    <s v="DRG - Patient - Unique Count"/>
    <b v="1"/>
    <s v="LONG"/>
    <s v="DistinctCount"/>
    <m/>
    <s v="#,##0;-#,##0"/>
    <n v="1"/>
    <s v="MANY"/>
    <s v="[DRG - Sequence]"/>
    <s v="[DRG - Sequence].[DRG - Sequence]"/>
    <s v="ONE"/>
    <b v="1"/>
    <b v="0"/>
    <s v="DRG - Sequence"/>
    <s v="[DRG - Sequence].[DRG - Sequence]"/>
    <s v="DRG - Sequence"/>
    <s v="MD_DIMTYPE_OTHER"/>
    <n v="7"/>
    <s v="[DRG - Sequence].[DRG - Sequence].[All]"/>
    <s v="[DRG - Sequence].[DRG - Sequence].[All]"/>
    <n v="841"/>
    <b v="1"/>
    <b v="1"/>
    <n v="6"/>
    <s v=""/>
    <s v="DRG - Sequence"/>
    <s v="DRG - Sequence"/>
    <s v="[DRG - Sequence].[DRG - Sequence]"/>
    <s v=""/>
    <s v="DRG - Sequence"/>
    <n v="9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0"/>
    <s v=""/>
    <s v="DRG - Patient - Unique Count"/>
    <x v="331"/>
    <s v="DRG - Patient - Unique Count"/>
    <b v="1"/>
    <s v="LONG"/>
    <s v="DistinctCount"/>
    <m/>
    <s v="#,##0;-#,##0"/>
    <n v="1"/>
    <s v="MANY"/>
    <s v="[DRG - Sequence]"/>
    <s v="[DRG - Sequence].[DRG - Sequence]"/>
    <s v="ONE"/>
    <b v="1"/>
    <b v="0"/>
    <s v="DRG - Sequence"/>
    <s v="[DRG - Sequence].[DRG - Sequence]"/>
    <s v="DRG - Sequence"/>
    <s v="MD_DIMTYPE_OTHER"/>
    <n v="7"/>
    <s v="[DRG - Sequence].[DRG - Sequence].[All]"/>
    <s v="[DRG - Sequence].[DRG - Sequence].[All]"/>
    <n v="841"/>
    <b v="1"/>
    <b v="1"/>
    <n v="6"/>
    <s v=""/>
    <s v="DRG - Sequence"/>
    <s v="DRG - Sequence"/>
    <s v="[DRG - Sequence].[DRG - Sequence]"/>
    <s v=""/>
    <s v="DRG - Sequence"/>
    <n v="9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0"/>
    <s v=""/>
    <s v="DRG - Patient - Unique Count"/>
    <x v="331"/>
    <s v="DRG - Patient - Unique Count"/>
    <b v="1"/>
    <s v="LONG"/>
    <s v="DistinctCount"/>
    <m/>
    <s v="#,##0;-#,##0"/>
    <n v="1"/>
    <s v="MANY"/>
    <s v="[DRG - Type]"/>
    <s v="[DRG - Type].[DRG - Type]"/>
    <s v="ONE"/>
    <b v="1"/>
    <b v="0"/>
    <s v="DRG - Type"/>
    <s v="[DRG - Type].[DRG - Type]"/>
    <s v="DRG - Type"/>
    <s v="MD_DIMTYPE_OTHER"/>
    <n v="7"/>
    <s v="[DRG - Type].[DRG - Type].[All]"/>
    <s v="[DRG - Type].[DRG - Type].[All]"/>
    <n v="842"/>
    <b v="1"/>
    <b v="1"/>
    <n v="6"/>
    <s v=""/>
    <s v="DRG - Type"/>
    <s v="DRG - Type"/>
    <s v="[DRG - Type].[DRG - Type]"/>
    <s v=""/>
    <s v="DRG - Type"/>
    <n v="9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0"/>
    <s v=""/>
    <s v="DRG - Patient - Unique Count"/>
    <x v="331"/>
    <s v="DRG - Patient - Unique Count"/>
    <b v="1"/>
    <s v="LONG"/>
    <s v="DistinctCount"/>
    <m/>
    <s v="#,##0;-#,##0"/>
    <n v="1"/>
    <s v="MANY"/>
    <s v="[DRG - Type]"/>
    <s v="[DRG - Type].[DRG - Type]"/>
    <s v="ONE"/>
    <b v="1"/>
    <b v="0"/>
    <s v="DRG - Type"/>
    <s v="[DRG - Type].[DRG - Type]"/>
    <s v="DRG - Type"/>
    <s v="MD_DIMTYPE_OTHER"/>
    <n v="7"/>
    <s v="[DRG - Type].[DRG - Type].[All]"/>
    <s v="[DRG - Type].[DRG - Type].[All]"/>
    <n v="842"/>
    <b v="1"/>
    <b v="1"/>
    <n v="6"/>
    <s v=""/>
    <s v="DRG - Type"/>
    <s v="DRG - Type"/>
    <s v="[DRG - Type].[DRG - Type]"/>
    <s v=""/>
    <s v="DRG - Type"/>
    <n v="9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DRG - Encounter - Unique Count"/>
    <x v="330"/>
    <s v="DRG - Encounter - Unique Count"/>
    <b v="1"/>
    <s v="LONG"/>
    <s v="DistinctCount"/>
    <m/>
    <s v="#,##0;-#,##0"/>
    <n v="1"/>
    <s v="MANY"/>
    <s v="[DRG - Type]"/>
    <s v="[DRG - Type].[DRG - Type]"/>
    <s v="ONE"/>
    <b v="1"/>
    <b v="0"/>
    <s v="DRG - Type"/>
    <s v="[DRG - Type].[DRG - Type]"/>
    <s v="DRG - Type"/>
    <s v="MD_DIMTYPE_OTHER"/>
    <n v="7"/>
    <s v="[DRG - Type].[DRG - Type].[All]"/>
    <s v="[DRG - Type].[DRG - Type].[All]"/>
    <n v="842"/>
    <b v="1"/>
    <b v="1"/>
    <n v="6"/>
    <s v=""/>
    <s v="DRG - Type"/>
    <s v="DRG - Type"/>
    <s v="[DRG - Type].[DRG - Type]"/>
    <s v=""/>
    <s v="DRG - Type"/>
    <n v="9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DRG - Encounter - Unique Count"/>
    <x v="330"/>
    <s v="DRG - Encounter - Unique Count"/>
    <b v="1"/>
    <s v="LONG"/>
    <s v="DistinctCount"/>
    <m/>
    <s v="#,##0;-#,##0"/>
    <n v="1"/>
    <s v="MANY"/>
    <s v="[DRG - Type]"/>
    <s v="[DRG - Type].[DRG - Type]"/>
    <s v="ONE"/>
    <b v="1"/>
    <b v="0"/>
    <s v="DRG - Type"/>
    <s v="[DRG - Type].[DRG - Type]"/>
    <s v="DRG - Type"/>
    <s v="MD_DIMTYPE_OTHER"/>
    <n v="7"/>
    <s v="[DRG - Type].[DRG - Type].[All]"/>
    <s v="[DRG - Type].[DRG - Type].[All]"/>
    <n v="842"/>
    <b v="1"/>
    <b v="1"/>
    <n v="6"/>
    <s v=""/>
    <s v="DRG - Type"/>
    <s v="DRG - Type"/>
    <s v="[DRG - Type].[DRG - Type]"/>
    <s v=""/>
    <s v="DRG - Type"/>
    <n v="9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DRG - Encounter - Unique Count"/>
    <x v="330"/>
    <s v="DRG - Encounter - Unique Count"/>
    <b v="1"/>
    <s v="LONG"/>
    <s v="DistinctCount"/>
    <m/>
    <s v="#,##0;-#,##0"/>
    <n v="1"/>
    <s v="MANY"/>
    <s v="[DRG]"/>
    <s v="[DRG].[DRG ID]"/>
    <s v="ONE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DRG - Encounter - Unique Count"/>
    <x v="330"/>
    <s v="DRG - Encounter - Unique Count"/>
    <b v="1"/>
    <s v="LONG"/>
    <s v="DistinctCount"/>
    <m/>
    <s v="#,##0;-#,##0"/>
    <n v="1"/>
    <s v="MANY"/>
    <s v="[DRG]"/>
    <s v="[DRG].[DRG ID]"/>
    <s v="ONE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0"/>
    <s v=""/>
    <s v="DRG - Patient - Unique Count"/>
    <x v="331"/>
    <s v="DRG - Patient - Unique Count"/>
    <b v="1"/>
    <s v="LONG"/>
    <s v="DistinctCount"/>
    <m/>
    <s v="#,##0;-#,##0"/>
    <n v="1"/>
    <s v="MANY"/>
    <s v="[DRG]"/>
    <s v="[DRG].[DRG ID]"/>
    <s v="ONE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0"/>
    <s v=""/>
    <s v="DRG - Patient - Unique Count"/>
    <x v="331"/>
    <s v="DRG - Patient - Unique Count"/>
    <b v="1"/>
    <s v="LONG"/>
    <s v="DistinctCount"/>
    <m/>
    <s v="#,##0;-#,##0"/>
    <n v="1"/>
    <s v="MANY"/>
    <s v="[DRG]"/>
    <s v="[DRG].[DRG ID]"/>
    <s v="ONE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"/>
    <x v="318"/>
    <s v="Inpatient - Patient Unique Count"/>
    <b v="1"/>
    <s v="LONG"/>
    <s v="DistinctCount"/>
    <m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"/>
    <x v="318"/>
    <s v="Inpatient - Patient Unique Count"/>
    <b v="1"/>
    <s v="LONG"/>
    <s v="DistinctCount"/>
    <m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"/>
    <x v="321"/>
    <s v="Lab Component Result - Patient - Unique Count"/>
    <b v="1"/>
    <s v="LONG"/>
    <s v="DistinctCount"/>
    <m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"/>
    <x v="321"/>
    <s v="Lab Component Result - Patient - Unique Count"/>
    <b v="1"/>
    <s v="LONG"/>
    <s v="DistinctCount"/>
    <m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"/>
    <x v="319"/>
    <s v="Lab Component Result - Encounter - Unique Count"/>
    <b v="1"/>
    <s v="LONG"/>
    <s v="DistinctCount"/>
    <m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"/>
    <x v="319"/>
    <s v="Lab Component Result - Encounter - Unique Count"/>
    <b v="1"/>
    <s v="LONG"/>
    <s v="DistinctCount"/>
    <m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"/>
    <x v="307"/>
    <s v="Outpatient - Patient Unique Count"/>
    <b v="1"/>
    <s v="LONG"/>
    <s v="DistinctCount"/>
    <m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"/>
    <x v="307"/>
    <s v="Outpatient - Patient Unique Count"/>
    <b v="1"/>
    <s v="LONG"/>
    <s v="DistinctCount"/>
    <m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"/>
    <x v="300"/>
    <s v="Procedure Order - Encounter - Unique Count"/>
    <b v="1"/>
    <s v="LONG"/>
    <s v="DistinctCount"/>
    <m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"/>
    <x v="300"/>
    <s v="Procedure Order - Encounter - Unique Count"/>
    <b v="1"/>
    <s v="LONG"/>
    <s v="DistinctCount"/>
    <m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"/>
    <x v="299"/>
    <s v="Medication Order - Patient - Unique Count"/>
    <b v="1"/>
    <s v="LONG"/>
    <s v="DistinctCount"/>
    <m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"/>
    <x v="299"/>
    <s v="Medication Order - Patient - Unique Count"/>
    <b v="1"/>
    <s v="LONG"/>
    <s v="DistinctCount"/>
    <m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"/>
    <x v="294"/>
    <s v="Medication Order - Encounter - Unique Count"/>
    <b v="1"/>
    <s v="LONG"/>
    <s v="DistinctCount"/>
    <m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"/>
    <x v="294"/>
    <s v="Medication Order - Encounter - Unique Count"/>
    <b v="1"/>
    <s v="LONG"/>
    <s v="DistinctCount"/>
    <m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"/>
    <x v="297"/>
    <s v="Medication Administration - Patient - Unique Count"/>
    <b v="1"/>
    <s v="LONG"/>
    <s v="DistinctCount"/>
    <m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"/>
    <x v="297"/>
    <s v="Medication Administration - Patient - Unique Count"/>
    <b v="1"/>
    <s v="LONG"/>
    <s v="DistinctCount"/>
    <m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"/>
    <x v="298"/>
    <s v="Medication Administration - Encounter - Unique Count"/>
    <b v="1"/>
    <s v="LONG"/>
    <s v="DistinctCount"/>
    <m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"/>
    <x v="298"/>
    <s v="Medication Administration - Encounter - Unique Count"/>
    <b v="1"/>
    <s v="LONG"/>
    <s v="DistinctCount"/>
    <m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"/>
    <x v="295"/>
    <s v="Lab Order - Encounter - Unique Count"/>
    <b v="1"/>
    <s v="LONG"/>
    <s v="DistinctCount"/>
    <m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"/>
    <x v="295"/>
    <s v="Lab Order - Encounter - Unique Count"/>
    <b v="1"/>
    <s v="LONG"/>
    <s v="DistinctCount"/>
    <m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"/>
    <x v="291"/>
    <s v="Lab Order - Patient - Unique Count"/>
    <b v="1"/>
    <s v="LONG"/>
    <s v="DistinctCount"/>
    <m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"/>
    <x v="291"/>
    <s v="Lab Order - Patient - Unique Count"/>
    <b v="1"/>
    <s v="LONG"/>
    <s v="DistinctCount"/>
    <m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"/>
    <x v="302"/>
    <s v="Procedure Order - Patient - Unique Count"/>
    <b v="1"/>
    <s v="LONG"/>
    <s v="DistinctCount"/>
    <m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"/>
    <x v="302"/>
    <s v="Procedure Order - Patient - Unique Count"/>
    <b v="1"/>
    <s v="LONG"/>
    <s v="DistinctCount"/>
    <m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"/>
    <x v="302"/>
    <s v="Procedure Order - Patient - Unique Count"/>
    <b v="1"/>
    <s v="LONG"/>
    <s v="DistinctCount"/>
    <m/>
    <s v="#,##0;-#,##0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"/>
    <x v="302"/>
    <s v="Procedure Order - Patient - Unique Count"/>
    <b v="1"/>
    <s v="LONG"/>
    <s v="DistinctCount"/>
    <m/>
    <s v="#,##0;-#,##0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"/>
    <x v="297"/>
    <s v="Medication Administration - Patient - Unique Count"/>
    <b v="1"/>
    <s v="LONG"/>
    <s v="DistinctCount"/>
    <m/>
    <s v="#,##0;-#,##0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"/>
    <x v="297"/>
    <s v="Medication Administration - Patient - Unique Count"/>
    <b v="1"/>
    <s v="LONG"/>
    <s v="DistinctCount"/>
    <m/>
    <s v="#,##0;-#,##0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"/>
    <x v="298"/>
    <s v="Medication Administration - Encounter - Unique Count"/>
    <b v="1"/>
    <s v="LONG"/>
    <s v="DistinctCount"/>
    <m/>
    <s v="#,##0;-#,##0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"/>
    <x v="298"/>
    <s v="Medication Administration - Encounter - Unique Count"/>
    <b v="1"/>
    <s v="LONG"/>
    <s v="DistinctCount"/>
    <m/>
    <s v="#,##0;-#,##0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"/>
    <x v="294"/>
    <s v="Medication Order - Encounter - Unique Count"/>
    <b v="1"/>
    <s v="LONG"/>
    <s v="DistinctCount"/>
    <m/>
    <s v="#,##0;-#,##0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"/>
    <x v="294"/>
    <s v="Medication Order - Encounter - Unique Count"/>
    <b v="1"/>
    <s v="LONG"/>
    <s v="DistinctCount"/>
    <m/>
    <s v="#,##0;-#,##0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"/>
    <x v="299"/>
    <s v="Medication Order - Patient - Unique Count"/>
    <b v="1"/>
    <s v="LONG"/>
    <s v="DistinctCount"/>
    <m/>
    <s v="#,##0;-#,##0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"/>
    <x v="299"/>
    <s v="Medication Order - Patient - Unique Count"/>
    <b v="1"/>
    <s v="LONG"/>
    <s v="DistinctCount"/>
    <m/>
    <s v="#,##0;-#,##0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"/>
    <x v="300"/>
    <s v="Procedure Order - Encounter - Unique Count"/>
    <b v="1"/>
    <s v="LONG"/>
    <s v="DistinctCount"/>
    <m/>
    <s v="#,##0;-#,##0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"/>
    <x v="300"/>
    <s v="Procedure Order - Encounter - Unique Count"/>
    <b v="1"/>
    <s v="LONG"/>
    <s v="DistinctCount"/>
    <m/>
    <s v="#,##0;-#,##0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"/>
    <x v="304"/>
    <s v="Diagnosis - Patient - Unique Count"/>
    <b v="1"/>
    <s v="LONG"/>
    <s v="DistinctCount"/>
    <m/>
    <s v="#,##0;-#,##0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"/>
    <x v="304"/>
    <s v="Diagnosis - Patient - Unique Count"/>
    <b v="1"/>
    <s v="LONG"/>
    <s v="DistinctCount"/>
    <m/>
    <s v="#,##0;-#,##0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DRG - Encounter - Unique Count"/>
    <x v="330"/>
    <s v="DRG - Encounter - Unique Count"/>
    <b v="1"/>
    <s v="LONG"/>
    <s v="DistinctCount"/>
    <m/>
    <s v="#,##0;-#,##0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DRG - Encounter - Unique Count"/>
    <x v="330"/>
    <s v="DRG - Encounter - Unique Count"/>
    <b v="1"/>
    <s v="LONG"/>
    <s v="DistinctCount"/>
    <m/>
    <s v="#,##0;-#,##0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"/>
    <x v="305"/>
    <s v="Diagnosis - Encounter - Unique Count"/>
    <b v="1"/>
    <s v="LONG"/>
    <s v="DistinctCount"/>
    <m/>
    <s v="#,##0;-#,##0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"/>
    <x v="305"/>
    <s v="Diagnosis - Encounter - Unique Count"/>
    <b v="1"/>
    <s v="LONG"/>
    <s v="DistinctCount"/>
    <m/>
    <s v="#,##0;-#,##0"/>
    <n v="1"/>
    <s v="MANY"/>
    <s v="[ED Visit]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"/>
    <x v="302"/>
    <s v="Procedure Order - Patient - Unique Count"/>
    <b v="1"/>
    <s v="LONG"/>
    <s v="DistinctCount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"/>
    <x v="302"/>
    <s v="Procedure Order - Patient - Unique Count"/>
    <b v="1"/>
    <s v="LONG"/>
    <s v="DistinctCount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"/>
    <x v="305"/>
    <s v="Diagnosis - Encounter - Unique Count"/>
    <b v="1"/>
    <s v="LONG"/>
    <s v="DistinctCount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"/>
    <x v="305"/>
    <s v="Diagnosis - Encounter - Unique Count"/>
    <b v="1"/>
    <s v="LONG"/>
    <s v="DistinctCount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DRG - Encounter - Unique Count"/>
    <x v="330"/>
    <s v="DRG - Encounter - Unique Count"/>
    <b v="1"/>
    <s v="LONG"/>
    <s v="DistinctCount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DRG - Encounter - Unique Count"/>
    <x v="330"/>
    <s v="DRG - Encounter - Unique Count"/>
    <b v="1"/>
    <s v="LONG"/>
    <s v="DistinctCount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"/>
    <x v="304"/>
    <s v="Diagnosis - Patient - Unique Count"/>
    <b v="1"/>
    <s v="LONG"/>
    <s v="DistinctCount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"/>
    <x v="304"/>
    <s v="Diagnosis - Patient - Unique Count"/>
    <b v="1"/>
    <s v="LONG"/>
    <s v="DistinctCount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0"/>
    <s v=""/>
    <s v="DRG - Patient - Unique Count"/>
    <x v="331"/>
    <s v="DRG - Patient - Unique Count"/>
    <b v="1"/>
    <s v="LONG"/>
    <s v="DistinctCount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0"/>
    <s v=""/>
    <s v="DRG - Patient - Unique Count"/>
    <x v="331"/>
    <s v="DRG - Patient - Unique Count"/>
    <b v="1"/>
    <s v="LONG"/>
    <s v="DistinctCount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7"/>
    <s v=""/>
    <s v="Encounter - Patient Unique Count"/>
    <x v="332"/>
    <s v="Encounter - Patient Unique Count"/>
    <b v="1"/>
    <s v="LONG"/>
    <s v="DistinctCount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7"/>
    <s v=""/>
    <s v="Encounter - Patient Unique Count"/>
    <x v="332"/>
    <s v="Encounter - Patient Unique Count"/>
    <b v="1"/>
    <s v="LONG"/>
    <s v="DistinctCount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"/>
    <x v="319"/>
    <s v="Lab Component Result - Encounter - Unique Count"/>
    <b v="1"/>
    <s v="LONG"/>
    <s v="DistinctCount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"/>
    <x v="319"/>
    <s v="Lab Component Result - Encounter - Unique Count"/>
    <b v="1"/>
    <s v="LONG"/>
    <s v="DistinctCount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"/>
    <x v="321"/>
    <s v="Lab Component Result - Patient - Unique Count"/>
    <b v="1"/>
    <s v="LONG"/>
    <s v="DistinctCount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"/>
    <x v="321"/>
    <s v="Lab Component Result - Patient - Unique Count"/>
    <b v="1"/>
    <s v="LONG"/>
    <s v="DistinctCount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"/>
    <x v="318"/>
    <s v="Inpatient - Patient Unique Count"/>
    <b v="1"/>
    <s v="LONG"/>
    <s v="DistinctCount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"/>
    <x v="318"/>
    <s v="Inpatient - Patient Unique Count"/>
    <b v="1"/>
    <s v="LONG"/>
    <s v="DistinctCount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"/>
    <x v="300"/>
    <s v="Procedure Order - Encounter - Unique Count"/>
    <b v="1"/>
    <s v="LONG"/>
    <s v="DistinctCount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"/>
    <x v="300"/>
    <s v="Procedure Order - Encounter - Unique Count"/>
    <b v="1"/>
    <s v="LONG"/>
    <s v="DistinctCount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"/>
    <x v="307"/>
    <s v="Outpatient - Patient Unique Count"/>
    <b v="1"/>
    <s v="LONG"/>
    <s v="DistinctCount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"/>
    <x v="307"/>
    <s v="Outpatient - Patient Unique Count"/>
    <b v="1"/>
    <s v="LONG"/>
    <s v="DistinctCount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"/>
    <x v="294"/>
    <s v="Medication Order - Encounter - Unique Count"/>
    <b v="1"/>
    <s v="LONG"/>
    <s v="DistinctCount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"/>
    <x v="294"/>
    <s v="Medication Order - Encounter - Unique Count"/>
    <b v="1"/>
    <s v="LONG"/>
    <s v="DistinctCount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"/>
    <x v="299"/>
    <s v="Medication Order - Patient - Unique Count"/>
    <b v="1"/>
    <s v="LONG"/>
    <s v="DistinctCount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"/>
    <x v="299"/>
    <s v="Medication Order - Patient - Unique Count"/>
    <b v="1"/>
    <s v="LONG"/>
    <s v="DistinctCount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"/>
    <x v="297"/>
    <s v="Medication Administration - Patient - Unique Count"/>
    <b v="1"/>
    <s v="LONG"/>
    <s v="DistinctCount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"/>
    <x v="297"/>
    <s v="Medication Administration - Patient - Unique Count"/>
    <b v="1"/>
    <s v="LONG"/>
    <s v="DistinctCount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"/>
    <x v="298"/>
    <s v="Medication Administration - Encounter - Unique Count"/>
    <b v="1"/>
    <s v="LONG"/>
    <s v="DistinctCount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"/>
    <x v="298"/>
    <s v="Medication Administration - Encounter - Unique Count"/>
    <b v="1"/>
    <s v="LONG"/>
    <s v="DistinctCount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"/>
    <x v="291"/>
    <s v="Lab Order - Patient - Unique Count"/>
    <b v="1"/>
    <s v="LONG"/>
    <s v="DistinctCount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"/>
    <x v="291"/>
    <s v="Lab Order - Patient - Unique Count"/>
    <b v="1"/>
    <s v="LONG"/>
    <s v="DistinctCount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"/>
    <x v="295"/>
    <s v="Lab Order - Encounter - Unique Count"/>
    <b v="1"/>
    <s v="LONG"/>
    <s v="DistinctCount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"/>
    <x v="295"/>
    <s v="Lab Order - Encounter - Unique Count"/>
    <b v="1"/>
    <s v="LONG"/>
    <s v="DistinctCount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"/>
    <x v="297"/>
    <s v="Medication Administration - Patient - Unique Count"/>
    <b v="1"/>
    <s v="LONG"/>
    <s v="DistinctCount"/>
    <m/>
    <s v="#,##0;-#,##0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"/>
    <x v="297"/>
    <s v="Medication Administration - Patient - Unique Count"/>
    <b v="1"/>
    <s v="LONG"/>
    <s v="DistinctCount"/>
    <m/>
    <s v="#,##0;-#,##0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"/>
    <x v="298"/>
    <s v="Medication Administration - Encounter - Unique Count"/>
    <b v="1"/>
    <s v="LONG"/>
    <s v="DistinctCount"/>
    <m/>
    <s v="#,##0;-#,##0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"/>
    <x v="298"/>
    <s v="Medication Administration - Encounter - Unique Count"/>
    <b v="1"/>
    <s v="LONG"/>
    <s v="DistinctCount"/>
    <m/>
    <s v="#,##0;-#,##0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"/>
    <x v="299"/>
    <s v="Medication Order - Patient - Unique Count"/>
    <b v="1"/>
    <s v="LONG"/>
    <s v="DistinctCount"/>
    <m/>
    <s v="#,##0;-#,##0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"/>
    <x v="299"/>
    <s v="Medication Order - Patient - Unique Count"/>
    <b v="1"/>
    <s v="LONG"/>
    <s v="DistinctCount"/>
    <m/>
    <s v="#,##0;-#,##0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"/>
    <x v="294"/>
    <s v="Medication Order - Encounter - Unique Count"/>
    <b v="1"/>
    <s v="LONG"/>
    <s v="DistinctCount"/>
    <m/>
    <s v="#,##0;-#,##0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"/>
    <x v="294"/>
    <s v="Medication Order - Encounter - Unique Count"/>
    <b v="1"/>
    <s v="LONG"/>
    <s v="DistinctCount"/>
    <m/>
    <s v="#,##0;-#,##0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"/>
    <x v="300"/>
    <s v="Procedure Order - Encounter - Unique Count"/>
    <b v="1"/>
    <s v="LONG"/>
    <s v="DistinctCount"/>
    <m/>
    <s v="#,##0;-#,##0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"/>
    <x v="300"/>
    <s v="Procedure Order - Encounter - Unique Count"/>
    <b v="1"/>
    <s v="LONG"/>
    <s v="DistinctCount"/>
    <m/>
    <s v="#,##0;-#,##0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"/>
    <x v="318"/>
    <s v="Inpatient - Patient Unique Count"/>
    <b v="1"/>
    <s v="LONG"/>
    <s v="DistinctCount"/>
    <m/>
    <s v="#,##0;-#,##0"/>
    <n v="1"/>
    <s v="MANY"/>
    <s v="[Inpatient]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"/>
    <x v="318"/>
    <s v="Inpatient - Patient Unique Count"/>
    <b v="1"/>
    <s v="LONG"/>
    <s v="DistinctCount"/>
    <m/>
    <s v="#,##0;-#,##0"/>
    <n v="1"/>
    <s v="MANY"/>
    <s v="[Inpatient]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DRG - Encounter - Unique Count"/>
    <x v="330"/>
    <s v="DRG - Encounter - Unique Count"/>
    <b v="1"/>
    <s v="LONG"/>
    <s v="DistinctCount"/>
    <m/>
    <s v="#,##0;-#,##0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DRG - Encounter - Unique Count"/>
    <x v="330"/>
    <s v="DRG - Encounter - Unique Count"/>
    <b v="1"/>
    <s v="LONG"/>
    <s v="DistinctCount"/>
    <m/>
    <s v="#,##0;-#,##0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"/>
    <x v="305"/>
    <s v="Diagnosis - Encounter - Unique Count"/>
    <b v="1"/>
    <s v="LONG"/>
    <s v="DistinctCount"/>
    <m/>
    <s v="#,##0;-#,##0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"/>
    <x v="304"/>
    <s v="Diagnosis - Patient - Unique Count"/>
    <b v="1"/>
    <s v="LONG"/>
    <s v="DistinctCount"/>
    <m/>
    <s v="#,##0;-#,##0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"/>
    <x v="305"/>
    <s v="Diagnosis - Encounter - Unique Count"/>
    <b v="1"/>
    <s v="LONG"/>
    <s v="DistinctCount"/>
    <m/>
    <s v="#,##0;-#,##0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"/>
    <x v="304"/>
    <s v="Diagnosis - Patient - Unique Count"/>
    <b v="1"/>
    <s v="LONG"/>
    <s v="DistinctCount"/>
    <m/>
    <s v="#,##0;-#,##0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"/>
    <x v="302"/>
    <s v="Procedure Order - Patient - Unique Count"/>
    <b v="1"/>
    <s v="LONG"/>
    <s v="DistinctCount"/>
    <m/>
    <s v="#,##0;-#,##0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"/>
    <x v="302"/>
    <s v="Procedure Order - Patient - Unique Count"/>
    <b v="1"/>
    <s v="LONG"/>
    <s v="DistinctCount"/>
    <m/>
    <s v="#,##0;-#,##0"/>
    <n v="1"/>
    <s v="MANY"/>
    <s v="[Inpatient]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s v="Inpatient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"/>
    <x v="321"/>
    <s v="Lab Component Result - Patient - Unique Count"/>
    <b v="1"/>
    <s v="LONG"/>
    <s v="DistinctCount"/>
    <m/>
    <s v="#,##0;-#,##0"/>
    <n v="1"/>
    <s v="MANY"/>
    <s v="[Lab Component Result - Lab Status]"/>
    <s v="[Lab Component Result - Lab Status].[Lab Component Result - Lab Status]"/>
    <s v="ONE"/>
    <b v="1"/>
    <b v="0"/>
    <s v="Lab Component Result - Lab Status"/>
    <s v="[Lab Component Result - Lab Status].[Lab Component Result - Lab Status]"/>
    <s v="Lab Component Result - Lab Status"/>
    <s v="MD_DIMTYPE_OTHER"/>
    <n v="7"/>
    <s v="[Lab Component Result - Lab Status].[Lab Component Result - Lab Status].[All]"/>
    <s v="[Lab Component Result - Lab Status].[Lab Component Result - Lab Status].[All]"/>
    <n v="1162"/>
    <b v="1"/>
    <b v="1"/>
    <n v="6"/>
    <s v=""/>
    <s v="Lab Component Result - Lab Status"/>
    <s v="Lab Component Result - Lab Status"/>
    <s v="[Lab Component Result - Lab Status].[Lab Component Result - Lab Status]"/>
    <s v=""/>
    <s v="Lab Component Result - Lab Status"/>
    <n v="10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"/>
    <x v="321"/>
    <s v="Lab Component Result - Patient - Unique Count"/>
    <b v="1"/>
    <s v="LONG"/>
    <s v="DistinctCount"/>
    <m/>
    <s v="#,##0;-#,##0"/>
    <n v="1"/>
    <s v="MANY"/>
    <s v="[Lab Component Result - Lab Status]"/>
    <s v="[Lab Component Result - Lab Status].[Lab Component Result - Lab Status]"/>
    <s v="ONE"/>
    <b v="1"/>
    <b v="0"/>
    <s v="Lab Component Result - Lab Status"/>
    <s v="[Lab Component Result - Lab Status].[Lab Component Result - Lab Status]"/>
    <s v="Lab Component Result - Lab Status"/>
    <s v="MD_DIMTYPE_OTHER"/>
    <n v="7"/>
    <s v="[Lab Component Result - Lab Status].[Lab Component Result - Lab Status].[All]"/>
    <s v="[Lab Component Result - Lab Status].[Lab Component Result - Lab Status].[All]"/>
    <n v="1162"/>
    <b v="1"/>
    <b v="1"/>
    <n v="6"/>
    <s v=""/>
    <s v="Lab Component Result - Lab Status"/>
    <s v="Lab Component Result - Lab Status"/>
    <s v="[Lab Component Result - Lab Status].[Lab Component Result - Lab Status]"/>
    <s v=""/>
    <s v="Lab Component Result - Lab Status"/>
    <n v="10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"/>
    <x v="319"/>
    <s v="Lab Component Result - Encounter - Unique Count"/>
    <b v="1"/>
    <s v="LONG"/>
    <s v="DistinctCount"/>
    <m/>
    <s v="#,##0;-#,##0"/>
    <n v="1"/>
    <s v="MANY"/>
    <s v="[Lab Component Result - Lab Status]"/>
    <s v="[Lab Component Result - Lab Status].[Lab Component Result - Lab Status]"/>
    <s v="ONE"/>
    <b v="1"/>
    <b v="0"/>
    <s v="Lab Component Result - Lab Status"/>
    <s v="[Lab Component Result - Lab Status].[Lab Component Result - Lab Status]"/>
    <s v="Lab Component Result - Lab Status"/>
    <s v="MD_DIMTYPE_OTHER"/>
    <n v="7"/>
    <s v="[Lab Component Result - Lab Status].[Lab Component Result - Lab Status].[All]"/>
    <s v="[Lab Component Result - Lab Status].[Lab Component Result - Lab Status].[All]"/>
    <n v="1162"/>
    <b v="1"/>
    <b v="1"/>
    <n v="6"/>
    <s v=""/>
    <s v="Lab Component Result - Lab Status"/>
    <s v="Lab Component Result - Lab Status"/>
    <s v="[Lab Component Result - Lab Status].[Lab Component Result - Lab Status]"/>
    <s v=""/>
    <s v="Lab Component Result - Lab Status"/>
    <n v="10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"/>
    <x v="319"/>
    <s v="Lab Component Result - Encounter - Unique Count"/>
    <b v="1"/>
    <s v="LONG"/>
    <s v="DistinctCount"/>
    <m/>
    <s v="#,##0;-#,##0"/>
    <n v="1"/>
    <s v="MANY"/>
    <s v="[Lab Component Result - Lab Status]"/>
    <s v="[Lab Component Result - Lab Status].[Lab Component Result - Lab Status]"/>
    <s v="ONE"/>
    <b v="1"/>
    <b v="0"/>
    <s v="Lab Component Result - Lab Status"/>
    <s v="[Lab Component Result - Lab Status].[Lab Component Result - Lab Status]"/>
    <s v="Lab Component Result - Lab Status"/>
    <s v="MD_DIMTYPE_OTHER"/>
    <n v="7"/>
    <s v="[Lab Component Result - Lab Status].[Lab Component Result - Lab Status].[All]"/>
    <s v="[Lab Component Result - Lab Status].[Lab Component Result - Lab Status].[All]"/>
    <n v="1162"/>
    <b v="1"/>
    <b v="1"/>
    <n v="6"/>
    <s v=""/>
    <s v="Lab Component Result - Lab Status"/>
    <s v="Lab Component Result - Lab Status"/>
    <s v="[Lab Component Result - Lab Status].[Lab Component Result - Lab Status]"/>
    <s v=""/>
    <s v="Lab Component Result - Lab Status"/>
    <n v="10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"/>
    <x v="321"/>
    <s v="Lab Component Result - Patient - Unique Count"/>
    <b v="1"/>
    <s v="LONG"/>
    <s v="DistinctCount"/>
    <m/>
    <s v="#,##0;-#,##0"/>
    <n v="1"/>
    <s v="MANY"/>
    <s v="[Lab Component]"/>
    <s v="[Lab Component].[Lab Component]"/>
    <s v="ONE"/>
    <b v="1"/>
    <b v="0"/>
    <s v="Lab Component"/>
    <s v="[Lab Component].[Lab Component]"/>
    <s v="Lab Component"/>
    <s v="MD_DIMTYPE_OTHER"/>
    <n v="7"/>
    <s v="[Lab Component].[Lab Component].[All]"/>
    <s v="[Lab Component].[Lab Component].[All]"/>
    <n v="1159"/>
    <b v="1"/>
    <b v="0"/>
    <n v="6"/>
    <s v=""/>
    <s v="Lab Component"/>
    <s v="Lab Component"/>
    <s v="[Lab Component].[Lab Component - Type]"/>
    <s v=""/>
    <s v="Lab Component"/>
    <n v="9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"/>
    <x v="321"/>
    <s v="Lab Component Result - Patient - Unique Count"/>
    <b v="1"/>
    <s v="LONG"/>
    <s v="DistinctCount"/>
    <m/>
    <s v="#,##0;-#,##0"/>
    <n v="1"/>
    <s v="MANY"/>
    <s v="[Lab Component]"/>
    <s v="[Lab Component].[Lab Component]"/>
    <s v="ONE"/>
    <b v="1"/>
    <b v="0"/>
    <s v="Lab Component"/>
    <s v="[Lab Component].[Lab Component]"/>
    <s v="Lab Component"/>
    <s v="MD_DIMTYPE_OTHER"/>
    <n v="7"/>
    <s v="[Lab Component].[Lab Component].[All]"/>
    <s v="[Lab Component].[Lab Component].[All]"/>
    <n v="1159"/>
    <b v="1"/>
    <b v="0"/>
    <n v="6"/>
    <s v=""/>
    <s v="Lab Component"/>
    <s v="Lab Component"/>
    <s v="[Lab Component].[Lab Component - Type]"/>
    <s v=""/>
    <s v="Lab Component"/>
    <n v="9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"/>
    <x v="319"/>
    <s v="Lab Component Result - Encounter - Unique Count"/>
    <b v="1"/>
    <s v="LONG"/>
    <s v="DistinctCount"/>
    <m/>
    <s v="#,##0;-#,##0"/>
    <n v="1"/>
    <s v="MANY"/>
    <s v="[Lab Component]"/>
    <s v="[Lab Component].[Lab Component]"/>
    <s v="ONE"/>
    <b v="1"/>
    <b v="0"/>
    <s v="Lab Component"/>
    <s v="[Lab Component].[Lab Component]"/>
    <s v="Lab Component"/>
    <s v="MD_DIMTYPE_OTHER"/>
    <n v="7"/>
    <s v="[Lab Component].[Lab Component].[All]"/>
    <s v="[Lab Component].[Lab Component].[All]"/>
    <n v="1159"/>
    <b v="1"/>
    <b v="0"/>
    <n v="6"/>
    <s v=""/>
    <s v="Lab Component"/>
    <s v="Lab Component"/>
    <s v="[Lab Component].[Lab Component - Type]"/>
    <s v=""/>
    <s v="Lab Component"/>
    <n v="9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"/>
    <x v="319"/>
    <s v="Lab Component Result - Encounter - Unique Count"/>
    <b v="1"/>
    <s v="LONG"/>
    <s v="DistinctCount"/>
    <m/>
    <s v="#,##0;-#,##0"/>
    <n v="1"/>
    <s v="MANY"/>
    <s v="[Lab Component Result - Result Flag]"/>
    <s v="[Lab Component Result - Result Flag].[Lab Component Result - Result Flag]"/>
    <s v="ONE"/>
    <b v="1"/>
    <b v="0"/>
    <s v="Lab Component Result - Result Flag"/>
    <s v="[Lab Component Result - Result Flag].[Lab Component Result - Result Flag]"/>
    <s v="Lab Component Result - Result Flag"/>
    <s v="MD_DIMTYPE_OTHER"/>
    <n v="7"/>
    <s v="[Lab Component Result - Result Flag].[Lab Component Result - Result Flag].[All]"/>
    <s v="[Lab Component Result - Result Flag].[Lab Component Result - Result Flag].[All]"/>
    <n v="1163"/>
    <b v="1"/>
    <b v="1"/>
    <n v="6"/>
    <s v=""/>
    <s v="Lab Component Result - Result Flag"/>
    <s v="Lab Component Result - Result Flag"/>
    <s v="[Lab Component Result - Result Flag].[Lab Component Result - Result Flag]"/>
    <s v=""/>
    <s v="Lab Component Result - Result Flag"/>
    <n v="10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"/>
    <x v="319"/>
    <s v="Lab Component Result - Encounter - Unique Count"/>
    <b v="1"/>
    <s v="LONG"/>
    <s v="DistinctCount"/>
    <m/>
    <s v="#,##0;-#,##0"/>
    <n v="1"/>
    <s v="MANY"/>
    <s v="[Lab Component Result - Result Flag]"/>
    <s v="[Lab Component Result - Result Flag].[Lab Component Result - Result Flag]"/>
    <s v="ONE"/>
    <b v="1"/>
    <b v="0"/>
    <s v="Lab Component Result - Result Flag"/>
    <s v="[Lab Component Result - Result Flag].[Lab Component Result - Result Flag]"/>
    <s v="Lab Component Result - Result Flag"/>
    <s v="MD_DIMTYPE_OTHER"/>
    <n v="7"/>
    <s v="[Lab Component Result - Result Flag].[Lab Component Result - Result Flag].[All]"/>
    <s v="[Lab Component Result - Result Flag].[Lab Component Result - Result Flag].[All]"/>
    <n v="1163"/>
    <b v="1"/>
    <b v="1"/>
    <n v="6"/>
    <s v=""/>
    <s v="Lab Component Result - Result Flag"/>
    <s v="Lab Component Result - Result Flag"/>
    <s v="[Lab Component Result - Result Flag].[Lab Component Result - Result Flag]"/>
    <s v=""/>
    <s v="Lab Component Result - Result Flag"/>
    <n v="10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"/>
    <x v="319"/>
    <s v="Lab Component Result - Encounter - Unique Count"/>
    <b v="1"/>
    <s v="LONG"/>
    <s v="DistinctCount"/>
    <m/>
    <s v="#,##0;-#,##0"/>
    <n v="1"/>
    <s v="MANY"/>
    <s v="[Lab Component]"/>
    <s v="[Lab Component].[Lab Component]"/>
    <s v="ONE"/>
    <b v="1"/>
    <b v="0"/>
    <s v="Lab Component"/>
    <s v="[Lab Component].[Lab Component]"/>
    <s v="Lab Component"/>
    <s v="MD_DIMTYPE_OTHER"/>
    <n v="7"/>
    <s v="[Lab Component].[Lab Component].[All]"/>
    <s v="[Lab Component].[Lab Component].[All]"/>
    <n v="1159"/>
    <b v="1"/>
    <b v="0"/>
    <n v="6"/>
    <s v=""/>
    <s v="Lab Component"/>
    <s v="Lab Component"/>
    <s v="[Lab Component].[Lab Component - Type]"/>
    <s v=""/>
    <s v="Lab Component"/>
    <n v="9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"/>
    <x v="321"/>
    <s v="Lab Component Result - Patient - Unique Count"/>
    <b v="1"/>
    <s v="LONG"/>
    <s v="DistinctCount"/>
    <m/>
    <s v="#,##0;-#,##0"/>
    <n v="1"/>
    <s v="MANY"/>
    <s v="[Lab Component Result - Result Flag]"/>
    <s v="[Lab Component Result - Result Flag].[Lab Component Result - Result Flag]"/>
    <s v="ONE"/>
    <b v="1"/>
    <b v="0"/>
    <s v="Lab Component Result - Result Flag"/>
    <s v="[Lab Component Result - Result Flag].[Lab Component Result - Result Flag]"/>
    <s v="Lab Component Result - Result Flag"/>
    <s v="MD_DIMTYPE_OTHER"/>
    <n v="7"/>
    <s v="[Lab Component Result - Result Flag].[Lab Component Result - Result Flag].[All]"/>
    <s v="[Lab Component Result - Result Flag].[Lab Component Result - Result Flag].[All]"/>
    <n v="1163"/>
    <b v="1"/>
    <b v="1"/>
    <n v="6"/>
    <s v=""/>
    <s v="Lab Component Result - Result Flag"/>
    <s v="Lab Component Result - Result Flag"/>
    <s v="[Lab Component Result - Result Flag].[Lab Component Result - Result Flag]"/>
    <s v=""/>
    <s v="Lab Component Result - Result Flag"/>
    <n v="10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"/>
    <x v="321"/>
    <s v="Lab Component Result - Patient - Unique Count"/>
    <b v="1"/>
    <s v="LONG"/>
    <s v="DistinctCount"/>
    <m/>
    <s v="#,##0;-#,##0"/>
    <n v="1"/>
    <s v="MANY"/>
    <s v="[Lab Component Result - Result Flag]"/>
    <s v="[Lab Component Result - Result Flag].[Lab Component Result - Result Flag]"/>
    <s v="ONE"/>
    <b v="1"/>
    <b v="0"/>
    <s v="Lab Component Result - Result Flag"/>
    <s v="[Lab Component Result - Result Flag].[Lab Component Result - Result Flag]"/>
    <s v="Lab Component Result - Result Flag"/>
    <s v="MD_DIMTYPE_OTHER"/>
    <n v="7"/>
    <s v="[Lab Component Result - Result Flag].[Lab Component Result - Result Flag].[All]"/>
    <s v="[Lab Component Result - Result Flag].[Lab Component Result - Result Flag].[All]"/>
    <n v="1163"/>
    <b v="1"/>
    <b v="1"/>
    <n v="6"/>
    <s v=""/>
    <s v="Lab Component Result - Result Flag"/>
    <s v="Lab Component Result - Result Flag"/>
    <s v="[Lab Component Result - Result Flag].[Lab Component Result - Result Flag]"/>
    <s v=""/>
    <s v="Lab Component Result - Result Flag"/>
    <n v="10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"/>
    <x v="321"/>
    <s v="Lab Component Result - Patient - Unique Count"/>
    <b v="1"/>
    <s v="LONG"/>
    <s v="DistinctCount"/>
    <m/>
    <s v="#,##0;-#,##0"/>
    <n v="1"/>
    <s v="MANY"/>
    <s v="[Lab Order]"/>
    <s v="[Lab Order].[Lab Order]"/>
    <s v="ONE"/>
    <b v="1"/>
    <b v="0"/>
    <s v="Lab Order"/>
    <s v="[Lab Order].[Lab Order]"/>
    <s v="Lab Order"/>
    <s v="MD_DIMTYPE_OTHER"/>
    <n v="7"/>
    <s v="[Lab Order].[Lab Order].[All]"/>
    <s v="[Lab Order].[Lab Order].[All]"/>
    <n v="1164"/>
    <b v="1"/>
    <b v="0"/>
    <n v="6"/>
    <s v=""/>
    <s v="Lab Order"/>
    <s v="Lab Order"/>
    <s v="[Lab Order].[Lab Order - Order Type]"/>
    <s v=""/>
    <s v="Lab Order"/>
    <n v="10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"/>
    <x v="319"/>
    <s v="Lab Component Result - Encounter - Unique Count"/>
    <b v="1"/>
    <s v="LONG"/>
    <s v="DistinctCount"/>
    <m/>
    <s v="#,##0;-#,##0"/>
    <n v="1"/>
    <s v="MANY"/>
    <s v="[Lab Order]"/>
    <s v="[Lab Order].[Lab Order]"/>
    <s v="ONE"/>
    <b v="1"/>
    <b v="0"/>
    <s v="Lab Order"/>
    <s v="[Lab Order].[Lab Order]"/>
    <s v="Lab Order"/>
    <s v="MD_DIMTYPE_OTHER"/>
    <n v="7"/>
    <s v="[Lab Order].[Lab Order].[All]"/>
    <s v="[Lab Order].[Lab Order].[All]"/>
    <n v="1164"/>
    <b v="1"/>
    <b v="0"/>
    <n v="6"/>
    <s v=""/>
    <s v="Lab Order"/>
    <s v="Lab Order"/>
    <s v="[Lab Order].[Lab Order - Order Type]"/>
    <s v=""/>
    <s v="Lab Order"/>
    <n v="10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"/>
    <x v="319"/>
    <s v="Lab Component Result - Encounter - Unique Count"/>
    <b v="1"/>
    <s v="LONG"/>
    <s v="DistinctCount"/>
    <m/>
    <s v="#,##0;-#,##0"/>
    <n v="1"/>
    <s v="MANY"/>
    <s v="[Lab Order]"/>
    <s v="[Lab Order].[Lab Order]"/>
    <s v="ONE"/>
    <b v="1"/>
    <b v="0"/>
    <s v="Lab Order"/>
    <s v="[Lab Order].[Lab Order]"/>
    <s v="Lab Order"/>
    <s v="MD_DIMTYPE_OTHER"/>
    <n v="7"/>
    <s v="[Lab Order].[Lab Order].[All]"/>
    <s v="[Lab Order].[Lab Order].[All]"/>
    <n v="1164"/>
    <b v="1"/>
    <b v="0"/>
    <n v="6"/>
    <s v=""/>
    <s v="Lab Order"/>
    <s v="Lab Order"/>
    <s v="[Lab Order].[Lab Order - Order Type]"/>
    <s v=""/>
    <s v="Lab Order"/>
    <n v="10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"/>
    <x v="321"/>
    <s v="Lab Component Result - Patient - Unique Count"/>
    <b v="1"/>
    <s v="LONG"/>
    <s v="DistinctCount"/>
    <m/>
    <s v="#,##0;-#,##0"/>
    <n v="1"/>
    <s v="MANY"/>
    <s v="[Lab Order]"/>
    <s v="[Lab Order].[Lab Order]"/>
    <s v="ONE"/>
    <b v="1"/>
    <b v="0"/>
    <s v="Lab Order"/>
    <s v="[Lab Order].[Lab Order]"/>
    <s v="Lab Order"/>
    <s v="MD_DIMTYPE_OTHER"/>
    <n v="7"/>
    <s v="[Lab Order].[Lab Order].[All]"/>
    <s v="[Lab Order].[Lab Order].[All]"/>
    <n v="1164"/>
    <b v="1"/>
    <b v="0"/>
    <n v="6"/>
    <s v=""/>
    <s v="Lab Order"/>
    <s v="Lab Order"/>
    <s v="[Lab Order].[Lab Order - Order Type]"/>
    <s v=""/>
    <s v="Lab Order"/>
    <n v="10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"/>
    <x v="295"/>
    <s v="Lab Order - Encounter - Unique Count"/>
    <b v="1"/>
    <s v="LONG"/>
    <s v="DistinctCount"/>
    <m/>
    <s v="#,##0;-#,##0"/>
    <n v="1"/>
    <s v="MANY"/>
    <s v="[Lab Order]"/>
    <s v="[Lab Order].[Lab Order]"/>
    <s v="ONE"/>
    <b v="1"/>
    <b v="0"/>
    <s v="Lab Order"/>
    <s v="[Lab Order].[Lab Order]"/>
    <s v="Lab Order"/>
    <s v="MD_DIMTYPE_OTHER"/>
    <n v="7"/>
    <s v="[Lab Order].[Lab Order].[All]"/>
    <s v="[Lab Order].[Lab Order].[All]"/>
    <n v="1164"/>
    <b v="1"/>
    <b v="0"/>
    <n v="6"/>
    <s v=""/>
    <s v="Lab Order"/>
    <s v="Lab Order"/>
    <s v="[Lab Order].[Lab Order - Order Type]"/>
    <s v=""/>
    <s v="Lab Order"/>
    <n v="10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"/>
    <x v="295"/>
    <s v="Lab Order - Encounter - Unique Count"/>
    <b v="1"/>
    <s v="LONG"/>
    <s v="DistinctCount"/>
    <m/>
    <s v="#,##0;-#,##0"/>
    <n v="1"/>
    <s v="MANY"/>
    <s v="[Lab Order]"/>
    <s v="[Lab Order].[Lab Order]"/>
    <s v="ONE"/>
    <b v="1"/>
    <b v="0"/>
    <s v="Lab Order"/>
    <s v="[Lab Order].[Lab Order]"/>
    <s v="Lab Order"/>
    <s v="MD_DIMTYPE_OTHER"/>
    <n v="7"/>
    <s v="[Lab Order].[Lab Order].[All]"/>
    <s v="[Lab Order].[Lab Order].[All]"/>
    <n v="1164"/>
    <b v="1"/>
    <b v="0"/>
    <n v="6"/>
    <s v=""/>
    <s v="Lab Order"/>
    <s v="Lab Order"/>
    <s v="[Lab Order].[Lab Order - Order Type]"/>
    <s v=""/>
    <s v="Lab Order"/>
    <n v="10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"/>
    <x v="291"/>
    <s v="Lab Order - Patient - Unique Count"/>
    <b v="1"/>
    <s v="LONG"/>
    <s v="DistinctCount"/>
    <m/>
    <s v="#,##0;-#,##0"/>
    <n v="1"/>
    <s v="MANY"/>
    <s v="[Lab Order]"/>
    <s v="[Lab Order].[Lab Order]"/>
    <s v="ONE"/>
    <b v="1"/>
    <b v="0"/>
    <s v="Lab Order"/>
    <s v="[Lab Order].[Lab Order]"/>
    <s v="Lab Order"/>
    <s v="MD_DIMTYPE_OTHER"/>
    <n v="7"/>
    <s v="[Lab Order].[Lab Order].[All]"/>
    <s v="[Lab Order].[Lab Order].[All]"/>
    <n v="1164"/>
    <b v="1"/>
    <b v="0"/>
    <n v="6"/>
    <s v=""/>
    <s v="Lab Order"/>
    <s v="Lab Order"/>
    <s v="[Lab Order].[Lab Order - Order Type]"/>
    <s v=""/>
    <s v="Lab Order"/>
    <n v="10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"/>
    <x v="291"/>
    <s v="Lab Order - Patient - Unique Count"/>
    <b v="1"/>
    <s v="LONG"/>
    <s v="DistinctCount"/>
    <m/>
    <s v="#,##0;-#,##0"/>
    <n v="1"/>
    <s v="MANY"/>
    <s v="[Lab Order]"/>
    <s v="[Lab Order].[Lab Order]"/>
    <s v="ONE"/>
    <b v="1"/>
    <b v="0"/>
    <s v="Lab Order"/>
    <s v="[Lab Order].[Lab Order]"/>
    <s v="Lab Order"/>
    <s v="MD_DIMTYPE_OTHER"/>
    <n v="7"/>
    <s v="[Lab Order].[Lab Order].[All]"/>
    <s v="[Lab Order].[Lab Order].[All]"/>
    <n v="1164"/>
    <b v="1"/>
    <b v="0"/>
    <n v="6"/>
    <s v=""/>
    <s v="Lab Order"/>
    <s v="Lab Order"/>
    <s v="[Lab Order].[Lab Order - Order Type]"/>
    <s v=""/>
    <s v="Lab Order"/>
    <n v="10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"/>
    <x v="291"/>
    <s v="Lab Order - Patient - Unique Count"/>
    <b v="1"/>
    <s v="LONG"/>
    <s v="DistinctCount"/>
    <m/>
    <s v="#,##0;-#,##0"/>
    <n v="1"/>
    <s v="MANY"/>
    <s v="[Lab]"/>
    <s v="[Lab].[Lab]"/>
    <s v="ONE"/>
    <b v="1"/>
    <b v="0"/>
    <s v="Lab"/>
    <s v="[Lab].[Lab]"/>
    <s v="Lab"/>
    <s v="MD_DIMTYPE_OTHER"/>
    <n v="7"/>
    <s v="[Lab].[Lab].[All]"/>
    <s v="[Lab].[Lab].[All]"/>
    <n v="1154"/>
    <b v="1"/>
    <b v="0"/>
    <n v="6"/>
    <s v=""/>
    <s v="Lab"/>
    <s v="Lab"/>
    <s v="[Lab].[Lab - State]"/>
    <s v=""/>
    <s v="Lab"/>
    <n v="9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"/>
    <x v="291"/>
    <s v="Lab Order - Patient - Unique Count"/>
    <b v="1"/>
    <s v="LONG"/>
    <s v="DistinctCount"/>
    <m/>
    <s v="#,##0;-#,##0"/>
    <n v="1"/>
    <s v="MANY"/>
    <s v="[Lab]"/>
    <s v="[Lab].[Lab]"/>
    <s v="ONE"/>
    <b v="1"/>
    <b v="0"/>
    <s v="Lab"/>
    <s v="[Lab].[Lab]"/>
    <s v="Lab"/>
    <s v="MD_DIMTYPE_OTHER"/>
    <n v="7"/>
    <s v="[Lab].[Lab].[All]"/>
    <s v="[Lab].[Lab].[All]"/>
    <n v="1154"/>
    <b v="1"/>
    <b v="0"/>
    <n v="6"/>
    <s v=""/>
    <s v="Lab"/>
    <s v="Lab"/>
    <s v="[Lab].[Lab - State]"/>
    <s v=""/>
    <s v="Lab"/>
    <n v="9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"/>
    <x v="295"/>
    <s v="Lab Order - Encounter - Unique Count"/>
    <b v="1"/>
    <s v="LONG"/>
    <s v="DistinctCount"/>
    <m/>
    <s v="#,##0;-#,##0"/>
    <n v="1"/>
    <s v="MANY"/>
    <s v="[Lab]"/>
    <s v="[Lab].[Lab]"/>
    <s v="ONE"/>
    <b v="1"/>
    <b v="0"/>
    <s v="Lab"/>
    <s v="[Lab].[Lab]"/>
    <s v="Lab"/>
    <s v="MD_DIMTYPE_OTHER"/>
    <n v="7"/>
    <s v="[Lab].[Lab].[All]"/>
    <s v="[Lab].[Lab].[All]"/>
    <n v="1154"/>
    <b v="1"/>
    <b v="0"/>
    <n v="6"/>
    <s v=""/>
    <s v="Lab"/>
    <s v="Lab"/>
    <s v="[Lab].[Lab - State]"/>
    <s v=""/>
    <s v="Lab"/>
    <n v="9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"/>
    <x v="295"/>
    <s v="Lab Order - Encounter - Unique Count"/>
    <b v="1"/>
    <s v="LONG"/>
    <s v="DistinctCount"/>
    <m/>
    <s v="#,##0;-#,##0"/>
    <n v="1"/>
    <s v="MANY"/>
    <s v="[Lab]"/>
    <s v="[Lab].[Lab]"/>
    <s v="ONE"/>
    <b v="1"/>
    <b v="0"/>
    <s v="Lab"/>
    <s v="[Lab].[Lab]"/>
    <s v="Lab"/>
    <s v="MD_DIMTYPE_OTHER"/>
    <n v="7"/>
    <s v="[Lab].[Lab].[All]"/>
    <s v="[Lab].[Lab].[All]"/>
    <n v="1154"/>
    <b v="1"/>
    <b v="0"/>
    <n v="6"/>
    <s v=""/>
    <s v="Lab"/>
    <s v="Lab"/>
    <s v="[Lab].[Lab - State]"/>
    <s v=""/>
    <s v="Lab"/>
    <n v="9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"/>
    <x v="321"/>
    <s v="Lab Component Result - Patient - Unique Count"/>
    <b v="1"/>
    <s v="LONG"/>
    <s v="DistinctCount"/>
    <m/>
    <s v="#,##0;-#,##0"/>
    <n v="1"/>
    <s v="MANY"/>
    <s v="[Lab]"/>
    <s v="[Lab].[Lab]"/>
    <s v="ONE"/>
    <b v="1"/>
    <b v="0"/>
    <s v="Lab"/>
    <s v="[Lab].[Lab]"/>
    <s v="Lab"/>
    <s v="MD_DIMTYPE_OTHER"/>
    <n v="7"/>
    <s v="[Lab].[Lab].[All]"/>
    <s v="[Lab].[Lab].[All]"/>
    <n v="1154"/>
    <b v="1"/>
    <b v="0"/>
    <n v="6"/>
    <s v=""/>
    <s v="Lab"/>
    <s v="Lab"/>
    <s v="[Lab].[Lab - State]"/>
    <s v=""/>
    <s v="Lab"/>
    <n v="9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"/>
    <x v="321"/>
    <s v="Lab Component Result - Patient - Unique Count"/>
    <b v="1"/>
    <s v="LONG"/>
    <s v="DistinctCount"/>
    <m/>
    <s v="#,##0;-#,##0"/>
    <n v="1"/>
    <s v="MANY"/>
    <s v="[Lab]"/>
    <s v="[Lab].[Lab]"/>
    <s v="ONE"/>
    <b v="1"/>
    <b v="0"/>
    <s v="Lab"/>
    <s v="[Lab].[Lab]"/>
    <s v="Lab"/>
    <s v="MD_DIMTYPE_OTHER"/>
    <n v="7"/>
    <s v="[Lab].[Lab].[All]"/>
    <s v="[Lab].[Lab].[All]"/>
    <n v="1154"/>
    <b v="1"/>
    <b v="0"/>
    <n v="6"/>
    <s v=""/>
    <s v="Lab"/>
    <s v="Lab"/>
    <s v="[Lab].[Lab - State]"/>
    <s v=""/>
    <s v="Lab"/>
    <n v="9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"/>
    <x v="319"/>
    <s v="Lab Component Result - Encounter - Unique Count"/>
    <b v="1"/>
    <s v="LONG"/>
    <s v="DistinctCount"/>
    <m/>
    <s v="#,##0;-#,##0"/>
    <n v="1"/>
    <s v="MANY"/>
    <s v="[Lab]"/>
    <s v="[Lab].[Lab]"/>
    <s v="ONE"/>
    <b v="1"/>
    <b v="0"/>
    <s v="Lab"/>
    <s v="[Lab].[Lab]"/>
    <s v="Lab"/>
    <s v="MD_DIMTYPE_OTHER"/>
    <n v="7"/>
    <s v="[Lab].[Lab].[All]"/>
    <s v="[Lab].[Lab].[All]"/>
    <n v="1154"/>
    <b v="1"/>
    <b v="0"/>
    <n v="6"/>
    <s v=""/>
    <s v="Lab"/>
    <s v="Lab"/>
    <s v="[Lab].[Lab - State]"/>
    <s v=""/>
    <s v="Lab"/>
    <n v="9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"/>
    <x v="319"/>
    <s v="Lab Component Result - Encounter - Unique Count"/>
    <b v="1"/>
    <s v="LONG"/>
    <s v="DistinctCount"/>
    <m/>
    <s v="#,##0;-#,##0"/>
    <n v="1"/>
    <s v="MANY"/>
    <s v="[Lab]"/>
    <s v="[Lab].[Lab]"/>
    <s v="ONE"/>
    <b v="1"/>
    <b v="0"/>
    <s v="Lab"/>
    <s v="[Lab].[Lab]"/>
    <s v="Lab"/>
    <s v="MD_DIMTYPE_OTHER"/>
    <n v="7"/>
    <s v="[Lab].[Lab].[All]"/>
    <s v="[Lab].[Lab].[All]"/>
    <n v="1154"/>
    <b v="1"/>
    <b v="0"/>
    <n v="6"/>
    <s v=""/>
    <s v="Lab"/>
    <s v="Lab"/>
    <s v="[Lab].[Lab - State]"/>
    <s v=""/>
    <s v="Lab"/>
    <n v="9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"/>
    <x v="298"/>
    <s v="Medication Administration - Encounter - Unique Count"/>
    <b v="1"/>
    <s v="LONG"/>
    <s v="DistinctCount"/>
    <m/>
    <s v="#,##0;-#,##0"/>
    <n v="1"/>
    <s v="MANY"/>
    <s v="[Medication - Administration - Action]"/>
    <s v="[Medication - Administration - Action].[Medication - Administration - Action]"/>
    <s v="ONE"/>
    <b v="1"/>
    <b v="0"/>
    <s v="Medication - Administration - Action"/>
    <s v="[Medication - Administration - Action].[Medication - Administration - Action]"/>
    <s v="Medication - Administration - Action"/>
    <s v="MD_DIMTYPE_OTHER"/>
    <n v="7"/>
    <s v="[Medication - Administration - Action].[Medication - Administration - Action].[All]"/>
    <s v="[Medication - Administration - Action].[Medication - Administration - Action].[All]"/>
    <n v="1188"/>
    <b v="1"/>
    <b v="1"/>
    <n v="6"/>
    <s v=""/>
    <s v="Medication - Administration - Action"/>
    <s v="Medication - Administration - Action"/>
    <s v="[Medication - Administration - Action].[Medication - Administration - Action]"/>
    <s v=""/>
    <s v="Medication - Administration - Action"/>
    <n v="10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"/>
    <x v="298"/>
    <s v="Medication Administration - Encounter - Unique Count"/>
    <b v="1"/>
    <s v="LONG"/>
    <s v="DistinctCount"/>
    <m/>
    <s v="#,##0;-#,##0"/>
    <n v="1"/>
    <s v="MANY"/>
    <s v="[Medication - Administration - Action]"/>
    <s v="[Medication - Administration - Action].[Medication - Administration - Action]"/>
    <s v="ONE"/>
    <b v="1"/>
    <b v="0"/>
    <s v="Medication - Administration - Action"/>
    <s v="[Medication - Administration - Action].[Medication - Administration - Action]"/>
    <s v="Medication - Administration - Action"/>
    <s v="MD_DIMTYPE_OTHER"/>
    <n v="7"/>
    <s v="[Medication - Administration - Action].[Medication - Administration - Action].[All]"/>
    <s v="[Medication - Administration - Action].[Medication - Administration - Action].[All]"/>
    <n v="1188"/>
    <b v="1"/>
    <b v="1"/>
    <n v="6"/>
    <s v=""/>
    <s v="Medication - Administration - Action"/>
    <s v="Medication - Administration - Action"/>
    <s v="[Medication - Administration - Action].[Medication - Administration - Action]"/>
    <s v=""/>
    <s v="Medication - Administration - Action"/>
    <n v="10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"/>
    <x v="297"/>
    <s v="Medication Administration - Patient - Unique Count"/>
    <b v="1"/>
    <s v="LONG"/>
    <s v="DistinctCount"/>
    <m/>
    <s v="#,##0;-#,##0"/>
    <n v="1"/>
    <s v="MANY"/>
    <s v="[Medication - Administration - Action]"/>
    <s v="[Medication - Administration - Action].[Medication - Administration - Action]"/>
    <s v="ONE"/>
    <b v="1"/>
    <b v="0"/>
    <s v="Medication - Administration - Action"/>
    <s v="[Medication - Administration - Action].[Medication - Administration - Action]"/>
    <s v="Medication - Administration - Action"/>
    <s v="MD_DIMTYPE_OTHER"/>
    <n v="7"/>
    <s v="[Medication - Administration - Action].[Medication - Administration - Action].[All]"/>
    <s v="[Medication - Administration - Action].[Medication - Administration - Action].[All]"/>
    <n v="1188"/>
    <b v="1"/>
    <b v="1"/>
    <n v="6"/>
    <s v=""/>
    <s v="Medication - Administration - Action"/>
    <s v="Medication - Administration - Action"/>
    <s v="[Medication - Administration - Action].[Medication - Administration - Action]"/>
    <s v=""/>
    <s v="Medication - Administration - Action"/>
    <n v="10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"/>
    <x v="297"/>
    <s v="Medication Administration - Patient - Unique Count"/>
    <b v="1"/>
    <s v="LONG"/>
    <s v="DistinctCount"/>
    <m/>
    <s v="#,##0;-#,##0"/>
    <n v="1"/>
    <s v="MANY"/>
    <s v="[Medication - Administration - Action]"/>
    <s v="[Medication - Administration - Action].[Medication - Administration - Action]"/>
    <s v="ONE"/>
    <b v="1"/>
    <b v="0"/>
    <s v="Medication - Administration - Action"/>
    <s v="[Medication - Administration - Action].[Medication - Administration - Action]"/>
    <s v="Medication - Administration - Action"/>
    <s v="MD_DIMTYPE_OTHER"/>
    <n v="7"/>
    <s v="[Medication - Administration - Action].[Medication - Administration - Action].[All]"/>
    <s v="[Medication - Administration - Action].[Medication - Administration - Action].[All]"/>
    <n v="1188"/>
    <b v="1"/>
    <b v="1"/>
    <n v="6"/>
    <s v=""/>
    <s v="Medication - Administration - Action"/>
    <s v="Medication - Administration - Action"/>
    <s v="[Medication - Administration - Action].[Medication - Administration - Action]"/>
    <s v=""/>
    <s v="Medication - Administration - Action"/>
    <n v="10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"/>
    <x v="297"/>
    <s v="Medication Administration - Patient - Unique Count"/>
    <b v="1"/>
    <s v="LONG"/>
    <s v="DistinctCount"/>
    <m/>
    <s v="#,##0;-#,##0"/>
    <n v="1"/>
    <s v="MANY"/>
    <s v="[Medication - Administration - Fifth Component]"/>
    <s v="[Medication - Administration - Fifth Component].[Medication - Name]"/>
    <s v="ONE"/>
    <b v="1"/>
    <b v="0"/>
    <s v="Medication - Name"/>
    <s v="[Medication - Administration - Fifth Component].[Medication - Name]"/>
    <s v="Medication - Administration - Fifth Component.Medication - Name"/>
    <s v="MD_DIMTYPE_OTHER"/>
    <n v="7"/>
    <s v="[Medication - Administration - Fifth Component].[Medication - Name].[All]"/>
    <s v="[Medication - Administration - Fifth Component].[Medication - Name].[All]"/>
    <n v="1225"/>
    <b v="1"/>
    <b v="1"/>
    <n v="6"/>
    <s v=""/>
    <s v="Medication - Administration - Fifth Component"/>
    <s v="Medication - Administration - Fifth Component"/>
    <s v="[Medication - Administration - Fifth Component].[Medication - Controlled Substance Indicator]"/>
    <s v=""/>
    <s v="Medication"/>
    <n v="11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"/>
    <x v="297"/>
    <s v="Medication Administration - Patient - Unique Count"/>
    <b v="1"/>
    <s v="LONG"/>
    <s v="DistinctCount"/>
    <m/>
    <s v="#,##0;-#,##0"/>
    <n v="1"/>
    <s v="MANY"/>
    <s v="[Medication - Administration - Fifth Component]"/>
    <s v="[Medication - Administration - Fifth Component].[Medication - Name]"/>
    <s v="ONE"/>
    <b v="1"/>
    <b v="0"/>
    <s v="Medication - Name"/>
    <s v="[Medication - Administration - Fifth Component].[Medication - Name]"/>
    <s v="Medication - Administration - Fifth Component.Medication - Name"/>
    <s v="MD_DIMTYPE_OTHER"/>
    <n v="7"/>
    <s v="[Medication - Administration - Fifth Component].[Medication - Name].[All]"/>
    <s v="[Medication - Administration - Fifth Component].[Medication - Name].[All]"/>
    <n v="1225"/>
    <b v="1"/>
    <b v="1"/>
    <n v="6"/>
    <s v=""/>
    <s v="Medication - Administration - Fifth Component"/>
    <s v="Medication - Administration - Fifth Component"/>
    <s v="[Medication - Administration - Fifth Component].[Medication - Controlled Substance Indicator]"/>
    <s v=""/>
    <s v="Medication"/>
    <n v="11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"/>
    <x v="298"/>
    <s v="Medication Administration - Encounter - Unique Count"/>
    <b v="1"/>
    <s v="LONG"/>
    <s v="DistinctCount"/>
    <m/>
    <s v="#,##0;-#,##0"/>
    <n v="1"/>
    <s v="MANY"/>
    <s v="[Medication - Administration - Fifth Component]"/>
    <s v="[Medication - Administration - Fifth Component].[Medication - Name]"/>
    <s v="ONE"/>
    <b v="1"/>
    <b v="0"/>
    <s v="Medication - Name"/>
    <s v="[Medication - Administration - Fifth Component].[Medication - Name]"/>
    <s v="Medication - Administration - Fifth Component.Medication - Name"/>
    <s v="MD_DIMTYPE_OTHER"/>
    <n v="7"/>
    <s v="[Medication - Administration - Fifth Component].[Medication - Name].[All]"/>
    <s v="[Medication - Administration - Fifth Component].[Medication - Name].[All]"/>
    <n v="1225"/>
    <b v="1"/>
    <b v="1"/>
    <n v="6"/>
    <s v=""/>
    <s v="Medication - Administration - Fifth Component"/>
    <s v="Medication - Administration - Fifth Component"/>
    <s v="[Medication - Administration - Fifth Component].[Medication - Controlled Substance Indicator]"/>
    <s v=""/>
    <s v="Medication"/>
    <n v="11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"/>
    <x v="298"/>
    <s v="Medication Administration - Encounter - Unique Count"/>
    <b v="1"/>
    <s v="LONG"/>
    <s v="DistinctCount"/>
    <m/>
    <s v="#,##0;-#,##0"/>
    <n v="1"/>
    <s v="MANY"/>
    <s v="[Medication - Administration - Fifth Component]"/>
    <s v="[Medication - Administration - Fifth Component].[Medication - Name]"/>
    <s v="ONE"/>
    <b v="1"/>
    <b v="0"/>
    <s v="Medication - Name"/>
    <s v="[Medication - Administration - Fifth Component].[Medication - Name]"/>
    <s v="Medication - Administration - Fifth Component.Medication - Name"/>
    <s v="MD_DIMTYPE_OTHER"/>
    <n v="7"/>
    <s v="[Medication - Administration - Fifth Component].[Medication - Name].[All]"/>
    <s v="[Medication - Administration - Fifth Component].[Medication - Name].[All]"/>
    <n v="1225"/>
    <b v="1"/>
    <b v="1"/>
    <n v="6"/>
    <s v=""/>
    <s v="Medication - Administration - Fifth Component"/>
    <s v="Medication - Administration - Fifth Component"/>
    <s v="[Medication - Administration - Fifth Component].[Medication - Controlled Substance Indicator]"/>
    <s v=""/>
    <s v="Medication"/>
    <n v="11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"/>
    <x v="298"/>
    <s v="Medication Administration - Encounter - Unique Count"/>
    <b v="1"/>
    <s v="LONG"/>
    <s v="DistinctCount"/>
    <m/>
    <s v="#,##0;-#,##0"/>
    <n v="1"/>
    <s v="MANY"/>
    <s v="[Medication - Administration - First Component]"/>
    <s v="[Medication - Administration - First Component].[Medication - Name]"/>
    <s v="ONE"/>
    <b v="1"/>
    <b v="0"/>
    <s v="Medication - Name"/>
    <s v="[Medication - Administration - First Component].[Medication - Name]"/>
    <s v="Medication - Administration - First Component.Medication - Name"/>
    <s v="MD_DIMTYPE_OTHER"/>
    <n v="7"/>
    <s v="[Medication - Administration - First Component].[Medication - Name].[All]"/>
    <s v="[Medication - Administration - First Component].[Medication - Name].[All]"/>
    <n v="1189"/>
    <b v="1"/>
    <b v="1"/>
    <n v="6"/>
    <s v=""/>
    <s v="Medication - Administration - First Component"/>
    <s v="Medication - Administration - First Component"/>
    <s v="[Medication - Administration - First Component].[Medication - Controlled Substance Indicator]"/>
    <s v=""/>
    <s v="Medication"/>
    <n v="10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"/>
    <x v="298"/>
    <s v="Medication Administration - Encounter - Unique Count"/>
    <b v="1"/>
    <s v="LONG"/>
    <s v="DistinctCount"/>
    <m/>
    <s v="#,##0;-#,##0"/>
    <n v="1"/>
    <s v="MANY"/>
    <s v="[Medication - Administration - First Component]"/>
    <s v="[Medication - Administration - First Component].[Medication - Name]"/>
    <s v="ONE"/>
    <b v="1"/>
    <b v="0"/>
    <s v="Medication - Name"/>
    <s v="[Medication - Administration - First Component].[Medication - Name]"/>
    <s v="Medication - Administration - First Component.Medication - Name"/>
    <s v="MD_DIMTYPE_OTHER"/>
    <n v="7"/>
    <s v="[Medication - Administration - First Component].[Medication - Name].[All]"/>
    <s v="[Medication - Administration - First Component].[Medication - Name].[All]"/>
    <n v="1189"/>
    <b v="1"/>
    <b v="1"/>
    <n v="6"/>
    <s v=""/>
    <s v="Medication - Administration - First Component"/>
    <s v="Medication - Administration - First Component"/>
    <s v="[Medication - Administration - First Component].[Medication - Controlled Substance Indicator]"/>
    <s v=""/>
    <s v="Medication"/>
    <n v="10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"/>
    <x v="297"/>
    <s v="Medication Administration - Patient - Unique Count"/>
    <b v="1"/>
    <s v="LONG"/>
    <s v="DistinctCount"/>
    <m/>
    <s v="#,##0;-#,##0"/>
    <n v="1"/>
    <s v="MANY"/>
    <s v="[Medication - Administration - First Component]"/>
    <s v="[Medication - Administration - First Component].[Medication - Name]"/>
    <s v="ONE"/>
    <b v="1"/>
    <b v="0"/>
    <s v="Medication - Name"/>
    <s v="[Medication - Administration - First Component].[Medication - Name]"/>
    <s v="Medication - Administration - First Component.Medication - Name"/>
    <s v="MD_DIMTYPE_OTHER"/>
    <n v="7"/>
    <s v="[Medication - Administration - First Component].[Medication - Name].[All]"/>
    <s v="[Medication - Administration - First Component].[Medication - Name].[All]"/>
    <n v="1189"/>
    <b v="1"/>
    <b v="1"/>
    <n v="6"/>
    <s v=""/>
    <s v="Medication - Administration - First Component"/>
    <s v="Medication - Administration - First Component"/>
    <s v="[Medication - Administration - First Component].[Medication - Controlled Substance Indicator]"/>
    <s v=""/>
    <s v="Medication"/>
    <n v="10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"/>
    <x v="297"/>
    <s v="Medication Administration - Patient - Unique Count"/>
    <b v="1"/>
    <s v="LONG"/>
    <s v="DistinctCount"/>
    <m/>
    <s v="#,##0;-#,##0"/>
    <n v="1"/>
    <s v="MANY"/>
    <s v="[Medication - Administration - First Component]"/>
    <s v="[Medication - Administration - First Component].[Medication - Name]"/>
    <s v="ONE"/>
    <b v="1"/>
    <b v="0"/>
    <s v="Medication - Name"/>
    <s v="[Medication - Administration - First Component].[Medication - Name]"/>
    <s v="Medication - Administration - First Component.Medication - Name"/>
    <s v="MD_DIMTYPE_OTHER"/>
    <n v="7"/>
    <s v="[Medication - Administration - First Component].[Medication - Name].[All]"/>
    <s v="[Medication - Administration - First Component].[Medication - Name].[All]"/>
    <n v="1189"/>
    <b v="1"/>
    <b v="1"/>
    <n v="6"/>
    <s v=""/>
    <s v="Medication - Administration - First Component"/>
    <s v="Medication - Administration - First Component"/>
    <s v="[Medication - Administration - First Component].[Medication - Controlled Substance Indicator]"/>
    <s v=""/>
    <s v="Medication"/>
    <n v="10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"/>
    <x v="297"/>
    <s v="Medication Administration - Patient - Unique Count"/>
    <b v="1"/>
    <s v="LONG"/>
    <s v="DistinctCount"/>
    <m/>
    <s v="#,##0;-#,##0"/>
    <n v="1"/>
    <s v="MANY"/>
    <s v="[Medication - Administration - Fourth Component]"/>
    <s v="[Medication - Administration - Fourth Component].[Medication - Name]"/>
    <s v="ONE"/>
    <b v="1"/>
    <b v="0"/>
    <s v="Medication - Name"/>
    <s v="[Medication - Administration - Fourth Component].[Medication - Name]"/>
    <s v="Medication - Administration - Fourth Component.Medication - Name"/>
    <s v="MD_DIMTYPE_OTHER"/>
    <n v="7"/>
    <s v="[Medication - Administration - Fourth Component].[Medication - Name].[All]"/>
    <s v="[Medication - Administration - Fourth Component].[Medication - Name].[All]"/>
    <n v="1216"/>
    <b v="1"/>
    <b v="1"/>
    <n v="6"/>
    <s v=""/>
    <s v="Medication - Administration - Fourth Component"/>
    <s v="Medication - Administration - Fourth Component"/>
    <s v="[Medication - Administration - Fourth Component].[Medication - Controlled Substance Indicator]"/>
    <s v=""/>
    <s v="Medication"/>
    <n v="10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"/>
    <x v="297"/>
    <s v="Medication Administration - Patient - Unique Count"/>
    <b v="1"/>
    <s v="LONG"/>
    <s v="DistinctCount"/>
    <m/>
    <s v="#,##0;-#,##0"/>
    <n v="1"/>
    <s v="MANY"/>
    <s v="[Medication - Administration - Fourth Component]"/>
    <s v="[Medication - Administration - Fourth Component].[Medication - Name]"/>
    <s v="ONE"/>
    <b v="1"/>
    <b v="0"/>
    <s v="Medication - Name"/>
    <s v="[Medication - Administration - Fourth Component].[Medication - Name]"/>
    <s v="Medication - Administration - Fourth Component.Medication - Name"/>
    <s v="MD_DIMTYPE_OTHER"/>
    <n v="7"/>
    <s v="[Medication - Administration - Fourth Component].[Medication - Name].[All]"/>
    <s v="[Medication - Administration - Fourth Component].[Medication - Name].[All]"/>
    <n v="1216"/>
    <b v="1"/>
    <b v="1"/>
    <n v="6"/>
    <s v=""/>
    <s v="Medication - Administration - Fourth Component"/>
    <s v="Medication - Administration - Fourth Component"/>
    <s v="[Medication - Administration - Fourth Component].[Medication - Controlled Substance Indicator]"/>
    <s v=""/>
    <s v="Medication"/>
    <n v="10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"/>
    <x v="298"/>
    <s v="Medication Administration - Encounter - Unique Count"/>
    <b v="1"/>
    <s v="LONG"/>
    <s v="DistinctCount"/>
    <m/>
    <s v="#,##0;-#,##0"/>
    <n v="1"/>
    <s v="MANY"/>
    <s v="[Medication - Administration - Fourth Component]"/>
    <s v="[Medication - Administration - Fourth Component].[Medication - Name]"/>
    <s v="ONE"/>
    <b v="1"/>
    <b v="0"/>
    <s v="Medication - Name"/>
    <s v="[Medication - Administration - Fourth Component].[Medication - Name]"/>
    <s v="Medication - Administration - Fourth Component.Medication - Name"/>
    <s v="MD_DIMTYPE_OTHER"/>
    <n v="7"/>
    <s v="[Medication - Administration - Fourth Component].[Medication - Name].[All]"/>
    <s v="[Medication - Administration - Fourth Component].[Medication - Name].[All]"/>
    <n v="1216"/>
    <b v="1"/>
    <b v="1"/>
    <n v="6"/>
    <s v=""/>
    <s v="Medication - Administration - Fourth Component"/>
    <s v="Medication - Administration - Fourth Component"/>
    <s v="[Medication - Administration - Fourth Component].[Medication - Controlled Substance Indicator]"/>
    <s v=""/>
    <s v="Medication"/>
    <n v="10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"/>
    <x v="298"/>
    <s v="Medication Administration - Encounter - Unique Count"/>
    <b v="1"/>
    <s v="LONG"/>
    <s v="DistinctCount"/>
    <m/>
    <s v="#,##0;-#,##0"/>
    <n v="1"/>
    <s v="MANY"/>
    <s v="[Medication - Administration - Fourth Component]"/>
    <s v="[Medication - Administration - Fourth Component].[Medication - Name]"/>
    <s v="ONE"/>
    <b v="1"/>
    <b v="0"/>
    <s v="Medication - Name"/>
    <s v="[Medication - Administration - Fourth Component].[Medication - Name]"/>
    <s v="Medication - Administration - Fourth Component.Medication - Name"/>
    <s v="MD_DIMTYPE_OTHER"/>
    <n v="7"/>
    <s v="[Medication - Administration - Fourth Component].[Medication - Name].[All]"/>
    <s v="[Medication - Administration - Fourth Component].[Medication - Name].[All]"/>
    <n v="1216"/>
    <b v="1"/>
    <b v="1"/>
    <n v="6"/>
    <s v=""/>
    <s v="Medication - Administration - Fourth Component"/>
    <s v="Medication - Administration - Fourth Component"/>
    <s v="[Medication - Administration - Fourth Component].[Medication - Controlled Substance Indicator]"/>
    <s v=""/>
    <s v="Medication"/>
    <n v="10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"/>
    <x v="298"/>
    <s v="Medication Administration - Encounter - Unique Count"/>
    <b v="1"/>
    <s v="LONG"/>
    <s v="DistinctCount"/>
    <m/>
    <s v="#,##0;-#,##0"/>
    <n v="1"/>
    <s v="MANY"/>
    <s v="[Medication - Administration - Second Component]"/>
    <s v="[Medication - Administration - Second Component].[Medication - Name]"/>
    <s v="ONE"/>
    <b v="1"/>
    <b v="0"/>
    <s v="Medication - Name"/>
    <s v="[Medication - Administration - Second Component].[Medication - Name]"/>
    <s v="Medication - Administration - Second Component.Medication - Name"/>
    <s v="MD_DIMTYPE_OTHER"/>
    <n v="7"/>
    <s v="[Medication - Administration - Second Component].[Medication - Name].[All]"/>
    <s v="[Medication - Administration - Second Component].[Medication - Name].[All]"/>
    <n v="1198"/>
    <b v="1"/>
    <b v="1"/>
    <n v="6"/>
    <s v=""/>
    <s v="Medication - Administration - Second Component"/>
    <s v="Medication - Administration - Second Component"/>
    <s v="[Medication - Administration - Second Component].[Medication - Controlled Substance Indicator]"/>
    <s v=""/>
    <s v="Medication"/>
    <n v="10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"/>
    <x v="298"/>
    <s v="Medication Administration - Encounter - Unique Count"/>
    <b v="1"/>
    <s v="LONG"/>
    <s v="DistinctCount"/>
    <m/>
    <s v="#,##0;-#,##0"/>
    <n v="1"/>
    <s v="MANY"/>
    <s v="[Medication - Administration - Second Component]"/>
    <s v="[Medication - Administration - Second Component].[Medication - Name]"/>
    <s v="ONE"/>
    <b v="1"/>
    <b v="0"/>
    <s v="Medication - Name"/>
    <s v="[Medication - Administration - Second Component].[Medication - Name]"/>
    <s v="Medication - Administration - Second Component.Medication - Name"/>
    <s v="MD_DIMTYPE_OTHER"/>
    <n v="7"/>
    <s v="[Medication - Administration - Second Component].[Medication - Name].[All]"/>
    <s v="[Medication - Administration - Second Component].[Medication - Name].[All]"/>
    <n v="1198"/>
    <b v="1"/>
    <b v="1"/>
    <n v="6"/>
    <s v=""/>
    <s v="Medication - Administration - Second Component"/>
    <s v="Medication - Administration - Second Component"/>
    <s v="[Medication - Administration - Second Component].[Medication - Controlled Substance Indicator]"/>
    <s v=""/>
    <s v="Medication"/>
    <n v="10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"/>
    <x v="298"/>
    <s v="Medication Administration - Encounter - Unique Count"/>
    <b v="1"/>
    <s v="LONG"/>
    <s v="DistinctCount"/>
    <m/>
    <s v="#,##0;-#,##0"/>
    <n v="1"/>
    <s v="MANY"/>
    <s v="[Medication - Order]"/>
    <s v="[Medication - Order].[Medication Order]"/>
    <s v="ONE"/>
    <b v="1"/>
    <b v="0"/>
    <s v="Medication Order"/>
    <s v="[Medication - Order].[Medication Order]"/>
    <s v="Medication Order"/>
    <s v="MD_DIMTYPE_OTHER"/>
    <n v="7"/>
    <s v="[Medication - Order].[Medication Order].[All]"/>
    <s v="[Medication - Order].[Medication Order].[All]"/>
    <n v="1238"/>
    <b v="1"/>
    <b v="0"/>
    <n v="6"/>
    <s v=""/>
    <s v="Medication - Order"/>
    <s v="Medication - Order"/>
    <s v="[Medication - Order].[Medication Order - Signed Verbal]"/>
    <s v=""/>
    <s v="Medication - Order"/>
    <n v="11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"/>
    <x v="297"/>
    <s v="Medication Administration - Patient - Unique Count"/>
    <b v="1"/>
    <s v="LONG"/>
    <s v="DistinctCount"/>
    <m/>
    <s v="#,##0;-#,##0"/>
    <n v="1"/>
    <s v="MANY"/>
    <s v="[Medication - Administration - Second Component]"/>
    <s v="[Medication - Administration - Second Component].[Medication - Name]"/>
    <s v="ONE"/>
    <b v="1"/>
    <b v="0"/>
    <s v="Medication - Name"/>
    <s v="[Medication - Administration - Second Component].[Medication - Name]"/>
    <s v="Medication - Administration - Second Component.Medication - Name"/>
    <s v="MD_DIMTYPE_OTHER"/>
    <n v="7"/>
    <s v="[Medication - Administration - Second Component].[Medication - Name].[All]"/>
    <s v="[Medication - Administration - Second Component].[Medication - Name].[All]"/>
    <n v="1198"/>
    <b v="1"/>
    <b v="1"/>
    <n v="6"/>
    <s v=""/>
    <s v="Medication - Administration - Second Component"/>
    <s v="Medication - Administration - Second Component"/>
    <s v="[Medication - Administration - Second Component].[Medication - Controlled Substance Indicator]"/>
    <s v=""/>
    <s v="Medication"/>
    <n v="10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"/>
    <x v="297"/>
    <s v="Medication Administration - Patient - Unique Count"/>
    <b v="1"/>
    <s v="LONG"/>
    <s v="DistinctCount"/>
    <m/>
    <s v="#,##0;-#,##0"/>
    <n v="1"/>
    <s v="MANY"/>
    <s v="[Medication - Administration - Second Component]"/>
    <s v="[Medication - Administration - Second Component].[Medication - Name]"/>
    <s v="ONE"/>
    <b v="1"/>
    <b v="0"/>
    <s v="Medication - Name"/>
    <s v="[Medication - Administration - Second Component].[Medication - Name]"/>
    <s v="Medication - Administration - Second Component.Medication - Name"/>
    <s v="MD_DIMTYPE_OTHER"/>
    <n v="7"/>
    <s v="[Medication - Administration - Second Component].[Medication - Name].[All]"/>
    <s v="[Medication - Administration - Second Component].[Medication - Name].[All]"/>
    <n v="1198"/>
    <b v="1"/>
    <b v="1"/>
    <n v="6"/>
    <s v=""/>
    <s v="Medication - Administration - Second Component"/>
    <s v="Medication - Administration - Second Component"/>
    <s v="[Medication - Administration - Second Component].[Medication - Controlled Substance Indicator]"/>
    <s v=""/>
    <s v="Medication"/>
    <n v="10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"/>
    <x v="297"/>
    <s v="Medication Administration - Patient - Unique Count"/>
    <b v="1"/>
    <s v="LONG"/>
    <s v="DistinctCount"/>
    <m/>
    <s v="#,##0;-#,##0"/>
    <n v="1"/>
    <s v="MANY"/>
    <s v="[Medication - Administration - Third Component]"/>
    <s v="[Medication - Administration - Third Component].[Medication - Name]"/>
    <s v="ONE"/>
    <b v="1"/>
    <b v="0"/>
    <s v="Medication - Name"/>
    <s v="[Medication - Administration - Third Component].[Medication - Name]"/>
    <s v="Medication - Administration - Third Component.Medication - Name"/>
    <s v="MD_DIMTYPE_OTHER"/>
    <n v="7"/>
    <s v="[Medication - Administration - Third Component].[Medication - Name].[All]"/>
    <s v="[Medication - Administration - Third Component].[Medication - Name].[All]"/>
    <n v="1207"/>
    <b v="1"/>
    <b v="1"/>
    <n v="6"/>
    <s v=""/>
    <s v="Medication - Administration - Third Component"/>
    <s v="Medication - Administration - Third Component"/>
    <s v="[Medication - Administration - Third Component].[Medication - Controlled Substance Indicator]"/>
    <s v=""/>
    <s v="Medication"/>
    <n v="10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"/>
    <x v="297"/>
    <s v="Medication Administration - Patient - Unique Count"/>
    <b v="1"/>
    <s v="LONG"/>
    <s v="DistinctCount"/>
    <m/>
    <s v="#,##0;-#,##0"/>
    <n v="1"/>
    <s v="MANY"/>
    <s v="[Medication - Administration - Third Component]"/>
    <s v="[Medication - Administration - Third Component].[Medication - Name]"/>
    <s v="ONE"/>
    <b v="1"/>
    <b v="0"/>
    <s v="Medication - Name"/>
    <s v="[Medication - Administration - Third Component].[Medication - Name]"/>
    <s v="Medication - Administration - Third Component.Medication - Name"/>
    <s v="MD_DIMTYPE_OTHER"/>
    <n v="7"/>
    <s v="[Medication - Administration - Third Component].[Medication - Name].[All]"/>
    <s v="[Medication - Administration - Third Component].[Medication - Name].[All]"/>
    <n v="1207"/>
    <b v="1"/>
    <b v="1"/>
    <n v="6"/>
    <s v=""/>
    <s v="Medication - Administration - Third Component"/>
    <s v="Medication - Administration - Third Component"/>
    <s v="[Medication - Administration - Third Component].[Medication - Controlled Substance Indicator]"/>
    <s v=""/>
    <s v="Medication"/>
    <n v="10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"/>
    <x v="298"/>
    <s v="Medication Administration - Encounter - Unique Count"/>
    <b v="1"/>
    <s v="LONG"/>
    <s v="DistinctCount"/>
    <m/>
    <s v="#,##0;-#,##0"/>
    <n v="1"/>
    <s v="MANY"/>
    <s v="[Medication - Administration - Third Component]"/>
    <s v="[Medication - Administration - Third Component].[Medication - Name]"/>
    <s v="ONE"/>
    <b v="1"/>
    <b v="0"/>
    <s v="Medication - Name"/>
    <s v="[Medication - Administration - Third Component].[Medication - Name]"/>
    <s v="Medication - Administration - Third Component.Medication - Name"/>
    <s v="MD_DIMTYPE_OTHER"/>
    <n v="7"/>
    <s v="[Medication - Administration - Third Component].[Medication - Name].[All]"/>
    <s v="[Medication - Administration - Third Component].[Medication - Name].[All]"/>
    <n v="1207"/>
    <b v="1"/>
    <b v="1"/>
    <n v="6"/>
    <s v=""/>
    <s v="Medication - Administration - Third Component"/>
    <s v="Medication - Administration - Third Component"/>
    <s v="[Medication - Administration - Third Component].[Medication - Controlled Substance Indicator]"/>
    <s v=""/>
    <s v="Medication"/>
    <n v="10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"/>
    <x v="298"/>
    <s v="Medication Administration - Encounter - Unique Count"/>
    <b v="1"/>
    <s v="LONG"/>
    <s v="DistinctCount"/>
    <m/>
    <s v="#,##0;-#,##0"/>
    <n v="1"/>
    <s v="MANY"/>
    <s v="[Medication - Administration - Third Component]"/>
    <s v="[Medication - Administration - Third Component].[Medication - Name]"/>
    <s v="ONE"/>
    <b v="1"/>
    <b v="0"/>
    <s v="Medication - Name"/>
    <s v="[Medication - Administration - Third Component].[Medication - Name]"/>
    <s v="Medication - Administration - Third Component.Medication - Name"/>
    <s v="MD_DIMTYPE_OTHER"/>
    <n v="7"/>
    <s v="[Medication - Administration - Third Component].[Medication - Name].[All]"/>
    <s v="[Medication - Administration - Third Component].[Medication - Name].[All]"/>
    <n v="1207"/>
    <b v="1"/>
    <b v="1"/>
    <n v="6"/>
    <s v=""/>
    <s v="Medication - Administration - Third Component"/>
    <s v="Medication - Administration - Third Component"/>
    <s v="[Medication - Administration - Third Component].[Medication - Controlled Substance Indicator]"/>
    <s v=""/>
    <s v="Medication"/>
    <n v="10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"/>
    <x v="298"/>
    <s v="Medication Administration - Encounter - Unique Count"/>
    <b v="1"/>
    <s v="LONG"/>
    <s v="DistinctCount"/>
    <m/>
    <s v="#,##0;-#,##0"/>
    <n v="1"/>
    <s v="MANY"/>
    <s v="[Medication - Order]"/>
    <s v="[Medication - Order].[Medication Order]"/>
    <s v="ONE"/>
    <b v="1"/>
    <b v="0"/>
    <s v="Medication Order"/>
    <s v="[Medication - Order].[Medication Order]"/>
    <s v="Medication Order"/>
    <s v="MD_DIMTYPE_OTHER"/>
    <n v="7"/>
    <s v="[Medication - Order].[Medication Order].[All]"/>
    <s v="[Medication - Order].[Medication Order].[All]"/>
    <n v="1238"/>
    <b v="1"/>
    <b v="0"/>
    <n v="6"/>
    <s v=""/>
    <s v="Medication - Order"/>
    <s v="Medication - Order"/>
    <s v="[Medication - Order].[Medication Order - Signed Verbal]"/>
    <s v=""/>
    <s v="Medication - Order"/>
    <n v="11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"/>
    <x v="297"/>
    <s v="Medication Administration - Patient - Unique Count"/>
    <b v="1"/>
    <s v="LONG"/>
    <s v="DistinctCount"/>
    <m/>
    <s v="#,##0;-#,##0"/>
    <n v="1"/>
    <s v="MANY"/>
    <s v="[Medication - Order]"/>
    <s v="[Medication - Order].[Medication Order]"/>
    <s v="ONE"/>
    <b v="1"/>
    <b v="0"/>
    <s v="Medication Order"/>
    <s v="[Medication - Order].[Medication Order]"/>
    <s v="Medication Order"/>
    <s v="MD_DIMTYPE_OTHER"/>
    <n v="7"/>
    <s v="[Medication - Order].[Medication Order].[All]"/>
    <s v="[Medication - Order].[Medication Order].[All]"/>
    <n v="1238"/>
    <b v="1"/>
    <b v="0"/>
    <n v="6"/>
    <s v=""/>
    <s v="Medication - Order"/>
    <s v="Medication - Order"/>
    <s v="[Medication - Order].[Medication Order - Signed Verbal]"/>
    <s v=""/>
    <s v="Medication - Order"/>
    <n v="11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"/>
    <x v="297"/>
    <s v="Medication Administration - Patient - Unique Count"/>
    <b v="1"/>
    <s v="LONG"/>
    <s v="DistinctCount"/>
    <m/>
    <s v="#,##0;-#,##0"/>
    <n v="1"/>
    <s v="MANY"/>
    <s v="[Medication - Order]"/>
    <s v="[Medication - Order].[Medication Order]"/>
    <s v="ONE"/>
    <b v="1"/>
    <b v="0"/>
    <s v="Medication Order"/>
    <s v="[Medication - Order].[Medication Order]"/>
    <s v="Medication Order"/>
    <s v="MD_DIMTYPE_OTHER"/>
    <n v="7"/>
    <s v="[Medication - Order].[Medication Order].[All]"/>
    <s v="[Medication - Order].[Medication Order].[All]"/>
    <n v="1238"/>
    <b v="1"/>
    <b v="0"/>
    <n v="6"/>
    <s v=""/>
    <s v="Medication - Order"/>
    <s v="Medication - Order"/>
    <s v="[Medication - Order].[Medication Order - Signed Verbal]"/>
    <s v=""/>
    <s v="Medication - Order"/>
    <n v="11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"/>
    <x v="294"/>
    <s v="Medication Order - Encounter - Unique Count"/>
    <b v="1"/>
    <s v="LONG"/>
    <s v="DistinctCount"/>
    <m/>
    <s v="#,##0;-#,##0"/>
    <n v="1"/>
    <s v="MANY"/>
    <s v="[Medication - Order]"/>
    <s v="[Medication - Order].[Medication Order]"/>
    <s v="ONE"/>
    <b v="1"/>
    <b v="0"/>
    <s v="Medication Order"/>
    <s v="[Medication - Order].[Medication Order]"/>
    <s v="Medication Order"/>
    <s v="MD_DIMTYPE_OTHER"/>
    <n v="7"/>
    <s v="[Medication - Order].[Medication Order].[All]"/>
    <s v="[Medication - Order].[Medication Order].[All]"/>
    <n v="1238"/>
    <b v="1"/>
    <b v="0"/>
    <n v="6"/>
    <s v=""/>
    <s v="Medication - Order"/>
    <s v="Medication - Order"/>
    <s v="[Medication - Order].[Medication Order - Signed Verbal]"/>
    <s v=""/>
    <s v="Medication - Order"/>
    <n v="11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"/>
    <x v="294"/>
    <s v="Medication Order - Encounter - Unique Count"/>
    <b v="1"/>
    <s v="LONG"/>
    <s v="DistinctCount"/>
    <m/>
    <s v="#,##0;-#,##0"/>
    <n v="1"/>
    <s v="MANY"/>
    <s v="[Medication - Order]"/>
    <s v="[Medication - Order].[Medication Order]"/>
    <s v="ONE"/>
    <b v="1"/>
    <b v="0"/>
    <s v="Medication Order"/>
    <s v="[Medication - Order].[Medication Order]"/>
    <s v="Medication Order"/>
    <s v="MD_DIMTYPE_OTHER"/>
    <n v="7"/>
    <s v="[Medication - Order].[Medication Order].[All]"/>
    <s v="[Medication - Order].[Medication Order].[All]"/>
    <n v="1238"/>
    <b v="1"/>
    <b v="0"/>
    <n v="6"/>
    <s v=""/>
    <s v="Medication - Order"/>
    <s v="Medication - Order"/>
    <s v="[Medication - Order].[Medication Order - Signed Verbal]"/>
    <s v=""/>
    <s v="Medication - Order"/>
    <n v="11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"/>
    <x v="299"/>
    <s v="Medication Order - Patient - Unique Count"/>
    <b v="1"/>
    <s v="LONG"/>
    <s v="DistinctCount"/>
    <m/>
    <s v="#,##0;-#,##0"/>
    <n v="1"/>
    <s v="MANY"/>
    <s v="[Medication - Order]"/>
    <s v="[Medication - Order].[Medication Order]"/>
    <s v="ONE"/>
    <b v="1"/>
    <b v="0"/>
    <s v="Medication Order"/>
    <s v="[Medication - Order].[Medication Order]"/>
    <s v="Medication Order"/>
    <s v="MD_DIMTYPE_OTHER"/>
    <n v="7"/>
    <s v="[Medication - Order].[Medication Order].[All]"/>
    <s v="[Medication - Order].[Medication Order].[All]"/>
    <n v="1238"/>
    <b v="1"/>
    <b v="0"/>
    <n v="6"/>
    <s v=""/>
    <s v="Medication - Order"/>
    <s v="Medication - Order"/>
    <s v="[Medication - Order].[Medication Order - Signed Verbal]"/>
    <s v=""/>
    <s v="Medication - Order"/>
    <n v="11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"/>
    <x v="299"/>
    <s v="Medication Order - Patient - Unique Count"/>
    <b v="1"/>
    <s v="LONG"/>
    <s v="DistinctCount"/>
    <m/>
    <s v="#,##0;-#,##0"/>
    <n v="1"/>
    <s v="MANY"/>
    <s v="[Medication - Order]"/>
    <s v="[Medication - Order].[Medication Order]"/>
    <s v="ONE"/>
    <b v="1"/>
    <b v="0"/>
    <s v="Medication Order"/>
    <s v="[Medication - Order].[Medication Order]"/>
    <s v="Medication Order"/>
    <s v="MD_DIMTYPE_OTHER"/>
    <n v="7"/>
    <s v="[Medication - Order].[Medication Order].[All]"/>
    <s v="[Medication - Order].[Medication Order].[All]"/>
    <n v="1238"/>
    <b v="1"/>
    <b v="0"/>
    <n v="6"/>
    <s v=""/>
    <s v="Medication - Order"/>
    <s v="Medication - Order"/>
    <s v="[Medication - Order].[Medication Order - Signed Verbal]"/>
    <s v=""/>
    <s v="Medication - Order"/>
    <n v="11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"/>
    <x v="299"/>
    <s v="Medication Order - Patient - Unique Count"/>
    <b v="1"/>
    <s v="LONG"/>
    <s v="DistinctCount"/>
    <m/>
    <s v="#,##0;-#,##0"/>
    <n v="1"/>
    <s v="MANY"/>
    <s v="[Medication - Pharmacy]"/>
    <s v="[Medication - Pharmacy].[Pharmacy]"/>
    <s v="ONE"/>
    <b v="1"/>
    <b v="0"/>
    <s v="Pharmacy"/>
    <s v="[Medication - Pharmacy].[Pharmacy]"/>
    <s v="Pharmacy"/>
    <s v="MD_DIMTYPE_OTHER"/>
    <n v="7"/>
    <s v="[Medication - Pharmacy].[Pharmacy].[All]"/>
    <s v="[Medication - Pharmacy].[Pharmacy].[All]"/>
    <n v="1260"/>
    <b v="1"/>
    <b v="0"/>
    <n v="6"/>
    <s v=""/>
    <s v="Medication - Pharmacy"/>
    <s v="Medication - Pharmacy"/>
    <s v="[Medication - Pharmacy].[Pharmacy - Prescriptions Supported]"/>
    <s v=""/>
    <s v="Pharmacy"/>
    <n v="11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"/>
    <x v="299"/>
    <s v="Medication Order - Patient - Unique Count"/>
    <b v="1"/>
    <s v="LONG"/>
    <s v="DistinctCount"/>
    <m/>
    <s v="#,##0;-#,##0"/>
    <n v="1"/>
    <s v="MANY"/>
    <s v="[Medication - Pharmacy]"/>
    <s v="[Medication - Pharmacy].[Pharmacy]"/>
    <s v="ONE"/>
    <b v="1"/>
    <b v="0"/>
    <s v="Pharmacy"/>
    <s v="[Medication - Pharmacy].[Pharmacy]"/>
    <s v="Pharmacy"/>
    <s v="MD_DIMTYPE_OTHER"/>
    <n v="7"/>
    <s v="[Medication - Pharmacy].[Pharmacy].[All]"/>
    <s v="[Medication - Pharmacy].[Pharmacy].[All]"/>
    <n v="1260"/>
    <b v="1"/>
    <b v="0"/>
    <n v="6"/>
    <s v=""/>
    <s v="Medication - Pharmacy"/>
    <s v="Medication - Pharmacy"/>
    <s v="[Medication - Pharmacy].[Pharmacy - Prescriptions Supported]"/>
    <s v=""/>
    <s v="Pharmacy"/>
    <n v="11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"/>
    <x v="294"/>
    <s v="Medication Order - Encounter - Unique Count"/>
    <b v="1"/>
    <s v="LONG"/>
    <s v="DistinctCount"/>
    <m/>
    <s v="#,##0;-#,##0"/>
    <n v="1"/>
    <s v="MANY"/>
    <s v="[Medication - Pharmacy]"/>
    <s v="[Medication - Pharmacy].[Pharmacy]"/>
    <s v="ONE"/>
    <b v="1"/>
    <b v="0"/>
    <s v="Pharmacy"/>
    <s v="[Medication - Pharmacy].[Pharmacy]"/>
    <s v="Pharmacy"/>
    <s v="MD_DIMTYPE_OTHER"/>
    <n v="7"/>
    <s v="[Medication - Pharmacy].[Pharmacy].[All]"/>
    <s v="[Medication - Pharmacy].[Pharmacy].[All]"/>
    <n v="1260"/>
    <b v="1"/>
    <b v="0"/>
    <n v="6"/>
    <s v=""/>
    <s v="Medication - Pharmacy"/>
    <s v="Medication - Pharmacy"/>
    <s v="[Medication - Pharmacy].[Pharmacy - Prescriptions Supported]"/>
    <s v=""/>
    <s v="Pharmacy"/>
    <n v="11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"/>
    <x v="294"/>
    <s v="Medication Order - Encounter - Unique Count"/>
    <b v="1"/>
    <s v="LONG"/>
    <s v="DistinctCount"/>
    <m/>
    <s v="#,##0;-#,##0"/>
    <n v="1"/>
    <s v="MANY"/>
    <s v="[Medication - Pharmacy]"/>
    <s v="[Medication - Pharmacy].[Pharmacy]"/>
    <s v="ONE"/>
    <b v="1"/>
    <b v="0"/>
    <s v="Pharmacy"/>
    <s v="[Medication - Pharmacy].[Pharmacy]"/>
    <s v="Pharmacy"/>
    <s v="MD_DIMTYPE_OTHER"/>
    <n v="7"/>
    <s v="[Medication - Pharmacy].[Pharmacy].[All]"/>
    <s v="[Medication - Pharmacy].[Pharmacy].[All]"/>
    <n v="1260"/>
    <b v="1"/>
    <b v="0"/>
    <n v="6"/>
    <s v=""/>
    <s v="Medication - Pharmacy"/>
    <s v="Medication - Pharmacy"/>
    <s v="[Medication - Pharmacy].[Pharmacy - Prescriptions Supported]"/>
    <s v=""/>
    <s v="Pharmacy"/>
    <n v="11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"/>
    <x v="298"/>
    <s v="Medication Administration - Encounter - Unique Count"/>
    <b v="1"/>
    <s v="LONG"/>
    <s v="DistinctCount"/>
    <m/>
    <s v="#,##0;-#,##0"/>
    <n v="1"/>
    <s v="MANY"/>
    <s v="[Medication Administration - Medication Scan Performed]"/>
    <s v="[Medication Administration - Medication Scan Performed].[Indicator]"/>
    <s v="ONE"/>
    <b v="1"/>
    <b v="0"/>
    <s v="Indicator"/>
    <s v="[Medication Administration - Medication Scan Performed].[Indicator]"/>
    <s v="Medication Administration - Medication Scan Performed.Indicator"/>
    <s v="MD_DIMTYPE_OTHER"/>
    <n v="7"/>
    <s v="[Medication Administration - Medication Scan Performed].[Indicator].[All]"/>
    <s v="[Medication Administration - Medication Scan Performed].[Indicator].[All]"/>
    <n v="1234"/>
    <b v="1"/>
    <b v="1"/>
    <n v="6"/>
    <s v=""/>
    <s v="Medication Administration - Medication Scan Performed"/>
    <s v="Medication Administration - Medication Scan Performed"/>
    <s v="[Medication Administration - Medication Scan Performed].[Indicator]"/>
    <s v=""/>
    <s v="Binary"/>
    <n v="11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"/>
    <x v="298"/>
    <s v="Medication Administration - Encounter - Unique Count"/>
    <b v="1"/>
    <s v="LONG"/>
    <s v="DistinctCount"/>
    <m/>
    <s v="#,##0;-#,##0"/>
    <n v="1"/>
    <s v="MANY"/>
    <s v="[Medication Administration - Medication Scan Performed]"/>
    <s v="[Medication Administration - Medication Scan Performed].[Indicator]"/>
    <s v="ONE"/>
    <b v="1"/>
    <b v="0"/>
    <s v="Indicator"/>
    <s v="[Medication Administration - Medication Scan Performed].[Indicator]"/>
    <s v="Medication Administration - Medication Scan Performed.Indicator"/>
    <s v="MD_DIMTYPE_OTHER"/>
    <n v="7"/>
    <s v="[Medication Administration - Medication Scan Performed].[Indicator].[All]"/>
    <s v="[Medication Administration - Medication Scan Performed].[Indicator].[All]"/>
    <n v="1234"/>
    <b v="1"/>
    <b v="1"/>
    <n v="6"/>
    <s v=""/>
    <s v="Medication Administration - Medication Scan Performed"/>
    <s v="Medication Administration - Medication Scan Performed"/>
    <s v="[Medication Administration - Medication Scan Performed].[Indicator]"/>
    <s v=""/>
    <s v="Binary"/>
    <n v="11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"/>
    <x v="297"/>
    <s v="Medication Administration - Patient - Unique Count"/>
    <b v="1"/>
    <s v="LONG"/>
    <s v="DistinctCount"/>
    <m/>
    <s v="#,##0;-#,##0"/>
    <n v="1"/>
    <s v="MANY"/>
    <s v="[Medication Administration - Medication Scan Performed]"/>
    <s v="[Medication Administration - Medication Scan Performed].[Indicator]"/>
    <s v="ONE"/>
    <b v="1"/>
    <b v="0"/>
    <s v="Indicator"/>
    <s v="[Medication Administration - Medication Scan Performed].[Indicator]"/>
    <s v="Medication Administration - Medication Scan Performed.Indicator"/>
    <s v="MD_DIMTYPE_OTHER"/>
    <n v="7"/>
    <s v="[Medication Administration - Medication Scan Performed].[Indicator].[All]"/>
    <s v="[Medication Administration - Medication Scan Performed].[Indicator].[All]"/>
    <n v="1234"/>
    <b v="1"/>
    <b v="1"/>
    <n v="6"/>
    <s v=""/>
    <s v="Medication Administration - Medication Scan Performed"/>
    <s v="Medication Administration - Medication Scan Performed"/>
    <s v="[Medication Administration - Medication Scan Performed].[Indicator]"/>
    <s v=""/>
    <s v="Binary"/>
    <n v="11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"/>
    <x v="297"/>
    <s v="Medication Administration - Patient - Unique Count"/>
    <b v="1"/>
    <s v="LONG"/>
    <s v="DistinctCount"/>
    <m/>
    <s v="#,##0;-#,##0"/>
    <n v="1"/>
    <s v="MANY"/>
    <s v="[Medication Administration - Medication Scan Performed]"/>
    <s v="[Medication Administration - Medication Scan Performed].[Indicator]"/>
    <s v="ONE"/>
    <b v="1"/>
    <b v="0"/>
    <s v="Indicator"/>
    <s v="[Medication Administration - Medication Scan Performed].[Indicator]"/>
    <s v="Medication Administration - Medication Scan Performed.Indicator"/>
    <s v="MD_DIMTYPE_OTHER"/>
    <n v="7"/>
    <s v="[Medication Administration - Medication Scan Performed].[Indicator].[All]"/>
    <s v="[Medication Administration - Medication Scan Performed].[Indicator].[All]"/>
    <n v="1234"/>
    <b v="1"/>
    <b v="1"/>
    <n v="6"/>
    <s v=""/>
    <s v="Medication Administration - Medication Scan Performed"/>
    <s v="Medication Administration - Medication Scan Performed"/>
    <s v="[Medication Administration - Medication Scan Performed].[Indicator]"/>
    <s v=""/>
    <s v="Binary"/>
    <n v="11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"/>
    <x v="297"/>
    <s v="Medication Administration - Patient - Unique Count"/>
    <b v="1"/>
    <s v="LONG"/>
    <s v="DistinctCount"/>
    <m/>
    <s v="#,##0;-#,##0"/>
    <n v="1"/>
    <s v="MANY"/>
    <s v="[Medication Administration - Medication Scan Required]"/>
    <s v="[Medication Administration - Medication Scan Required].[Indicator]"/>
    <s v="ONE"/>
    <b v="1"/>
    <b v="0"/>
    <s v="Indicator"/>
    <s v="[Medication Administration - Medication Scan Required].[Indicator]"/>
    <s v="Medication Administration - Medication Scan Required.Indicator"/>
    <s v="MD_DIMTYPE_OTHER"/>
    <n v="7"/>
    <s v="[Medication Administration - Medication Scan Required].[Indicator].[All]"/>
    <s v="[Medication Administration - Medication Scan Required].[Indicator].[All]"/>
    <n v="1235"/>
    <b v="1"/>
    <b v="1"/>
    <n v="6"/>
    <s v=""/>
    <s v="Medication Administration - Medication Scan Required"/>
    <s v="Medication Administration - Medication Scan Required"/>
    <s v="[Medication Administration - Medication Scan Required].[Indicator]"/>
    <s v=""/>
    <s v="Binary"/>
    <n v="11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"/>
    <x v="297"/>
    <s v="Medication Administration - Patient - Unique Count"/>
    <b v="1"/>
    <s v="LONG"/>
    <s v="DistinctCount"/>
    <m/>
    <s v="#,##0;-#,##0"/>
    <n v="1"/>
    <s v="MANY"/>
    <s v="[Medication Administration - Medication Scan Required]"/>
    <s v="[Medication Administration - Medication Scan Required].[Indicator]"/>
    <s v="ONE"/>
    <b v="1"/>
    <b v="0"/>
    <s v="Indicator"/>
    <s v="[Medication Administration - Medication Scan Required].[Indicator]"/>
    <s v="Medication Administration - Medication Scan Required.Indicator"/>
    <s v="MD_DIMTYPE_OTHER"/>
    <n v="7"/>
    <s v="[Medication Administration - Medication Scan Required].[Indicator].[All]"/>
    <s v="[Medication Administration - Medication Scan Required].[Indicator].[All]"/>
    <n v="1235"/>
    <b v="1"/>
    <b v="1"/>
    <n v="6"/>
    <s v=""/>
    <s v="Medication Administration - Medication Scan Required"/>
    <s v="Medication Administration - Medication Scan Required"/>
    <s v="[Medication Administration - Medication Scan Required].[Indicator]"/>
    <s v=""/>
    <s v="Binary"/>
    <n v="11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"/>
    <x v="298"/>
    <s v="Medication Administration - Encounter - Unique Count"/>
    <b v="1"/>
    <s v="LONG"/>
    <s v="DistinctCount"/>
    <m/>
    <s v="#,##0;-#,##0"/>
    <n v="1"/>
    <s v="MANY"/>
    <s v="[Medication Administration - Medication Scan Required]"/>
    <s v="[Medication Administration - Medication Scan Required].[Indicator]"/>
    <s v="ONE"/>
    <b v="1"/>
    <b v="0"/>
    <s v="Indicator"/>
    <s v="[Medication Administration - Medication Scan Required].[Indicator]"/>
    <s v="Medication Administration - Medication Scan Required.Indicator"/>
    <s v="MD_DIMTYPE_OTHER"/>
    <n v="7"/>
    <s v="[Medication Administration - Medication Scan Required].[Indicator].[All]"/>
    <s v="[Medication Administration - Medication Scan Required].[Indicator].[All]"/>
    <n v="1235"/>
    <b v="1"/>
    <b v="1"/>
    <n v="6"/>
    <s v=""/>
    <s v="Medication Administration - Medication Scan Required"/>
    <s v="Medication Administration - Medication Scan Required"/>
    <s v="[Medication Administration - Medication Scan Required].[Indicator]"/>
    <s v=""/>
    <s v="Binary"/>
    <n v="11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"/>
    <x v="298"/>
    <s v="Medication Administration - Encounter - Unique Count"/>
    <b v="1"/>
    <s v="LONG"/>
    <s v="DistinctCount"/>
    <m/>
    <s v="#,##0;-#,##0"/>
    <n v="1"/>
    <s v="MANY"/>
    <s v="[Medication Administration - Medication Scan Required]"/>
    <s v="[Medication Administration - Medication Scan Required].[Indicator]"/>
    <s v="ONE"/>
    <b v="1"/>
    <b v="0"/>
    <s v="Indicator"/>
    <s v="[Medication Administration - Medication Scan Required].[Indicator]"/>
    <s v="Medication Administration - Medication Scan Required.Indicator"/>
    <s v="MD_DIMTYPE_OTHER"/>
    <n v="7"/>
    <s v="[Medication Administration - Medication Scan Required].[Indicator].[All]"/>
    <s v="[Medication Administration - Medication Scan Required].[Indicator].[All]"/>
    <n v="1235"/>
    <b v="1"/>
    <b v="1"/>
    <n v="6"/>
    <s v=""/>
    <s v="Medication Administration - Medication Scan Required"/>
    <s v="Medication Administration - Medication Scan Required"/>
    <s v="[Medication Administration - Medication Scan Required].[Indicator]"/>
    <s v=""/>
    <s v="Binary"/>
    <n v="11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"/>
    <x v="298"/>
    <s v="Medication Administration - Encounter - Unique Count"/>
    <b v="1"/>
    <s v="LONG"/>
    <s v="DistinctCount"/>
    <m/>
    <s v="#,##0;-#,##0"/>
    <n v="1"/>
    <s v="MANY"/>
    <s v="[Medication]"/>
    <s v="[Medication].[Medication - Name]"/>
    <s v="MANY"/>
    <b v="1"/>
    <b v="0"/>
    <s v="Medication - Name"/>
    <s v="[Medication].[Medication - Name]"/>
    <s v="Medication.Medication - Name"/>
    <s v="MD_DIMTYPE_OTHER"/>
    <n v="7"/>
    <s v="[Medication].[Medication - Name].[All]"/>
    <s v="[Medication].[Medication - Name].[All]"/>
    <n v="1179"/>
    <b v="1"/>
    <b v="1"/>
    <n v="6"/>
    <s v=""/>
    <s v="Medication"/>
    <s v="Medication"/>
    <s v="[Medication].[Medication - Controlled Substance Indicator]"/>
    <s v=""/>
    <s v="Medication"/>
    <n v="10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"/>
    <x v="298"/>
    <s v="Medication Administration - Encounter - Unique Count"/>
    <b v="1"/>
    <s v="LONG"/>
    <s v="DistinctCount"/>
    <m/>
    <s v="#,##0;-#,##0"/>
    <n v="1"/>
    <s v="MANY"/>
    <s v="[Medication Administration - Patient Scan Performed]"/>
    <s v="[Medication Administration - Patient Scan Performed].[Indicator]"/>
    <s v="ONE"/>
    <b v="1"/>
    <b v="0"/>
    <s v="Indicator"/>
    <s v="[Medication Administration - Patient Scan Performed].[Indicator]"/>
    <s v="Medication Administration - Patient Scan Performed.Indicator"/>
    <s v="MD_DIMTYPE_OTHER"/>
    <n v="7"/>
    <s v="[Medication Administration - Patient Scan Performed].[Indicator].[All]"/>
    <s v="[Medication Administration - Patient Scan Performed].[Indicator].[All]"/>
    <n v="1236"/>
    <b v="1"/>
    <b v="1"/>
    <n v="6"/>
    <s v=""/>
    <s v="Medication Administration - Patient Scan Performed"/>
    <s v="Medication Administration - Patient Scan Performed"/>
    <s v="[Medication Administration - Patient Scan Performed].[Indicator]"/>
    <s v=""/>
    <s v="Binary"/>
    <n v="11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"/>
    <x v="298"/>
    <s v="Medication Administration - Encounter - Unique Count"/>
    <b v="1"/>
    <s v="LONG"/>
    <s v="DistinctCount"/>
    <m/>
    <s v="#,##0;-#,##0"/>
    <n v="1"/>
    <s v="MANY"/>
    <s v="[Medication Administration - Patient Scan Performed]"/>
    <s v="[Medication Administration - Patient Scan Performed].[Indicator]"/>
    <s v="ONE"/>
    <b v="1"/>
    <b v="0"/>
    <s v="Indicator"/>
    <s v="[Medication Administration - Patient Scan Performed].[Indicator]"/>
    <s v="Medication Administration - Patient Scan Performed.Indicator"/>
    <s v="MD_DIMTYPE_OTHER"/>
    <n v="7"/>
    <s v="[Medication Administration - Patient Scan Performed].[Indicator].[All]"/>
    <s v="[Medication Administration - Patient Scan Performed].[Indicator].[All]"/>
    <n v="1236"/>
    <b v="1"/>
    <b v="1"/>
    <n v="6"/>
    <s v=""/>
    <s v="Medication Administration - Patient Scan Performed"/>
    <s v="Medication Administration - Patient Scan Performed"/>
    <s v="[Medication Administration - Patient Scan Performed].[Indicator]"/>
    <s v=""/>
    <s v="Binary"/>
    <n v="11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"/>
    <x v="298"/>
    <s v="Medication Administration - Encounter - Unique Count"/>
    <b v="1"/>
    <s v="LONG"/>
    <s v="DistinctCount"/>
    <m/>
    <s v="#,##0;-#,##0"/>
    <n v="1"/>
    <s v="MANY"/>
    <s v="[Medication]"/>
    <s v="[Medication].[Medication - Name]"/>
    <s v="MANY"/>
    <b v="1"/>
    <b v="0"/>
    <s v="Medication - Name"/>
    <s v="[Medication].[Medication - Name]"/>
    <s v="Medication.Medication - Name"/>
    <s v="MD_DIMTYPE_OTHER"/>
    <n v="7"/>
    <s v="[Medication].[Medication - Name].[All]"/>
    <s v="[Medication].[Medication - Name].[All]"/>
    <n v="1179"/>
    <b v="1"/>
    <b v="1"/>
    <n v="6"/>
    <s v=""/>
    <s v="Medication"/>
    <s v="Medication"/>
    <s v="[Medication].[Medication - Controlled Substance Indicator]"/>
    <s v=""/>
    <s v="Medication"/>
    <n v="10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"/>
    <x v="297"/>
    <s v="Medication Administration - Patient - Unique Count"/>
    <b v="1"/>
    <s v="LONG"/>
    <s v="DistinctCount"/>
    <m/>
    <s v="#,##0;-#,##0"/>
    <n v="1"/>
    <s v="MANY"/>
    <s v="[Medication Administration - Patient Scan Performed]"/>
    <s v="[Medication Administration - Patient Scan Performed].[Indicator]"/>
    <s v="ONE"/>
    <b v="1"/>
    <b v="0"/>
    <s v="Indicator"/>
    <s v="[Medication Administration - Patient Scan Performed].[Indicator]"/>
    <s v="Medication Administration - Patient Scan Performed.Indicator"/>
    <s v="MD_DIMTYPE_OTHER"/>
    <n v="7"/>
    <s v="[Medication Administration - Patient Scan Performed].[Indicator].[All]"/>
    <s v="[Medication Administration - Patient Scan Performed].[Indicator].[All]"/>
    <n v="1236"/>
    <b v="1"/>
    <b v="1"/>
    <n v="6"/>
    <s v=""/>
    <s v="Medication Administration - Patient Scan Performed"/>
    <s v="Medication Administration - Patient Scan Performed"/>
    <s v="[Medication Administration - Patient Scan Performed].[Indicator]"/>
    <s v=""/>
    <s v="Binary"/>
    <n v="11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"/>
    <x v="297"/>
    <s v="Medication Administration - Patient - Unique Count"/>
    <b v="1"/>
    <s v="LONG"/>
    <s v="DistinctCount"/>
    <m/>
    <s v="#,##0;-#,##0"/>
    <n v="1"/>
    <s v="MANY"/>
    <s v="[Medication Administration - Patient Scan Performed]"/>
    <s v="[Medication Administration - Patient Scan Performed].[Indicator]"/>
    <s v="ONE"/>
    <b v="1"/>
    <b v="0"/>
    <s v="Indicator"/>
    <s v="[Medication Administration - Patient Scan Performed].[Indicator]"/>
    <s v="Medication Administration - Patient Scan Performed.Indicator"/>
    <s v="MD_DIMTYPE_OTHER"/>
    <n v="7"/>
    <s v="[Medication Administration - Patient Scan Performed].[Indicator].[All]"/>
    <s v="[Medication Administration - Patient Scan Performed].[Indicator].[All]"/>
    <n v="1236"/>
    <b v="1"/>
    <b v="1"/>
    <n v="6"/>
    <s v=""/>
    <s v="Medication Administration - Patient Scan Performed"/>
    <s v="Medication Administration - Patient Scan Performed"/>
    <s v="[Medication Administration - Patient Scan Performed].[Indicator]"/>
    <s v=""/>
    <s v="Binary"/>
    <n v="11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"/>
    <x v="297"/>
    <s v="Medication Administration - Patient - Unique Count"/>
    <b v="1"/>
    <s v="LONG"/>
    <s v="DistinctCount"/>
    <m/>
    <s v="#,##0;-#,##0"/>
    <n v="1"/>
    <s v="MANY"/>
    <s v="[Medication Administration - Patient Scan Required]"/>
    <s v="[Medication Administration - Patient Scan Required].[Indicator]"/>
    <s v="ONE"/>
    <b v="1"/>
    <b v="0"/>
    <s v="Indicator"/>
    <s v="[Medication Administration - Patient Scan Required].[Indicator]"/>
    <s v="Medication Administration - Patient Scan Required.Indicator"/>
    <s v="MD_DIMTYPE_OTHER"/>
    <n v="7"/>
    <s v="[Medication Administration - Patient Scan Required].[Indicator].[All]"/>
    <s v="[Medication Administration - Patient Scan Required].[Indicator].[All]"/>
    <n v="1237"/>
    <b v="1"/>
    <b v="1"/>
    <n v="6"/>
    <s v=""/>
    <s v="Medication Administration - Patient Scan Required"/>
    <s v="Medication Administration - Patient Scan Required"/>
    <s v="[Medication Administration - Patient Scan Required].[Indicator]"/>
    <s v=""/>
    <s v="Binary"/>
    <n v="11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"/>
    <x v="297"/>
    <s v="Medication Administration - Patient - Unique Count"/>
    <b v="1"/>
    <s v="LONG"/>
    <s v="DistinctCount"/>
    <m/>
    <s v="#,##0;-#,##0"/>
    <n v="1"/>
    <s v="MANY"/>
    <s v="[Medication Administration - Patient Scan Required]"/>
    <s v="[Medication Administration - Patient Scan Required].[Indicator]"/>
    <s v="ONE"/>
    <b v="1"/>
    <b v="0"/>
    <s v="Indicator"/>
    <s v="[Medication Administration - Patient Scan Required].[Indicator]"/>
    <s v="Medication Administration - Patient Scan Required.Indicator"/>
    <s v="MD_DIMTYPE_OTHER"/>
    <n v="7"/>
    <s v="[Medication Administration - Patient Scan Required].[Indicator].[All]"/>
    <s v="[Medication Administration - Patient Scan Required].[Indicator].[All]"/>
    <n v="1237"/>
    <b v="1"/>
    <b v="1"/>
    <n v="6"/>
    <s v=""/>
    <s v="Medication Administration - Patient Scan Required"/>
    <s v="Medication Administration - Patient Scan Required"/>
    <s v="[Medication Administration - Patient Scan Required].[Indicator]"/>
    <s v=""/>
    <s v="Binary"/>
    <n v="11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"/>
    <x v="298"/>
    <s v="Medication Administration - Encounter - Unique Count"/>
    <b v="1"/>
    <s v="LONG"/>
    <s v="DistinctCount"/>
    <m/>
    <s v="#,##0;-#,##0"/>
    <n v="1"/>
    <s v="MANY"/>
    <s v="[Medication Administration - Patient Scan Required]"/>
    <s v="[Medication Administration - Patient Scan Required].[Indicator]"/>
    <s v="ONE"/>
    <b v="1"/>
    <b v="0"/>
    <s v="Indicator"/>
    <s v="[Medication Administration - Patient Scan Required].[Indicator]"/>
    <s v="Medication Administration - Patient Scan Required.Indicator"/>
    <s v="MD_DIMTYPE_OTHER"/>
    <n v="7"/>
    <s v="[Medication Administration - Patient Scan Required].[Indicator].[All]"/>
    <s v="[Medication Administration - Patient Scan Required].[Indicator].[All]"/>
    <n v="1237"/>
    <b v="1"/>
    <b v="1"/>
    <n v="6"/>
    <s v=""/>
    <s v="Medication Administration - Patient Scan Required"/>
    <s v="Medication Administration - Patient Scan Required"/>
    <s v="[Medication Administration - Patient Scan Required].[Indicator]"/>
    <s v=""/>
    <s v="Binary"/>
    <n v="11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"/>
    <x v="298"/>
    <s v="Medication Administration - Encounter - Unique Count"/>
    <b v="1"/>
    <s v="LONG"/>
    <s v="DistinctCount"/>
    <m/>
    <s v="#,##0;-#,##0"/>
    <n v="1"/>
    <s v="MANY"/>
    <s v="[Medication Administration - Patient Scan Required]"/>
    <s v="[Medication Administration - Patient Scan Required].[Indicator]"/>
    <s v="ONE"/>
    <b v="1"/>
    <b v="0"/>
    <s v="Indicator"/>
    <s v="[Medication Administration - Patient Scan Required].[Indicator]"/>
    <s v="Medication Administration - Patient Scan Required.Indicator"/>
    <s v="MD_DIMTYPE_OTHER"/>
    <n v="7"/>
    <s v="[Medication Administration - Patient Scan Required].[Indicator].[All]"/>
    <s v="[Medication Administration - Patient Scan Required].[Indicator].[All]"/>
    <n v="1237"/>
    <b v="1"/>
    <b v="1"/>
    <n v="6"/>
    <s v=""/>
    <s v="Medication Administration - Patient Scan Required"/>
    <s v="Medication Administration - Patient Scan Required"/>
    <s v="[Medication Administration - Patient Scan Required].[Indicator]"/>
    <s v=""/>
    <s v="Binary"/>
    <n v="11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"/>
    <x v="297"/>
    <s v="Medication Administration - Patient - Unique Count"/>
    <b v="1"/>
    <s v="LONG"/>
    <s v="DistinctCount"/>
    <m/>
    <s v="#,##0;-#,##0"/>
    <n v="1"/>
    <s v="MANY"/>
    <s v="[Medication]"/>
    <s v="[Medication].[Medication - Name]"/>
    <s v="MANY"/>
    <b v="1"/>
    <b v="0"/>
    <s v="Medication - Name"/>
    <s v="[Medication].[Medication - Name]"/>
    <s v="Medication.Medication - Name"/>
    <s v="MD_DIMTYPE_OTHER"/>
    <n v="7"/>
    <s v="[Medication].[Medication - Name].[All]"/>
    <s v="[Medication].[Medication - Name].[All]"/>
    <n v="1179"/>
    <b v="1"/>
    <b v="1"/>
    <n v="6"/>
    <s v=""/>
    <s v="Medication"/>
    <s v="Medication"/>
    <s v="[Medication].[Medication - Controlled Substance Indicator]"/>
    <s v=""/>
    <s v="Medication"/>
    <n v="10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"/>
    <x v="297"/>
    <s v="Medication Administration - Patient - Unique Count"/>
    <b v="1"/>
    <s v="LONG"/>
    <s v="DistinctCount"/>
    <m/>
    <s v="#,##0;-#,##0"/>
    <n v="1"/>
    <s v="MANY"/>
    <s v="[Medication]"/>
    <s v="[Medication].[Medication - Name]"/>
    <s v="MANY"/>
    <b v="1"/>
    <b v="0"/>
    <s v="Medication - Name"/>
    <s v="[Medication].[Medication - Name]"/>
    <s v="Medication.Medication - Name"/>
    <s v="MD_DIMTYPE_OTHER"/>
    <n v="7"/>
    <s v="[Medication].[Medication - Name].[All]"/>
    <s v="[Medication].[Medication - Name].[All]"/>
    <n v="1179"/>
    <b v="1"/>
    <b v="1"/>
    <n v="6"/>
    <s v=""/>
    <s v="Medication"/>
    <s v="Medication"/>
    <s v="[Medication].[Medication - Controlled Substance Indicator]"/>
    <s v=""/>
    <s v="Medication"/>
    <n v="10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"/>
    <x v="294"/>
    <s v="Medication Order - Encounter - Unique Count"/>
    <b v="1"/>
    <s v="LONG"/>
    <s v="DistinctCount"/>
    <m/>
    <s v="#,##0;-#,##0"/>
    <n v="1"/>
    <s v="MANY"/>
    <s v="[Medication]"/>
    <s v="[Medication].[Medication - Name]"/>
    <s v="ONE"/>
    <b v="1"/>
    <b v="0"/>
    <s v="Medication - Name"/>
    <s v="[Medication].[Medication - Name]"/>
    <s v="Medication.Medication - Name"/>
    <s v="MD_DIMTYPE_OTHER"/>
    <n v="7"/>
    <s v="[Medication].[Medication - Name].[All]"/>
    <s v="[Medication].[Medication - Name].[All]"/>
    <n v="1179"/>
    <b v="1"/>
    <b v="1"/>
    <n v="6"/>
    <s v=""/>
    <s v="Medication"/>
    <s v="Medication"/>
    <s v="[Medication].[Medication - Controlled Substance Indicator]"/>
    <s v=""/>
    <s v="Medication"/>
    <n v="10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"/>
    <x v="294"/>
    <s v="Medication Order - Encounter - Unique Count"/>
    <b v="1"/>
    <s v="LONG"/>
    <s v="DistinctCount"/>
    <m/>
    <s v="#,##0;-#,##0"/>
    <n v="1"/>
    <s v="MANY"/>
    <s v="[Medication]"/>
    <s v="[Medication].[Medication - Name]"/>
    <s v="ONE"/>
    <b v="1"/>
    <b v="0"/>
    <s v="Medication - Name"/>
    <s v="[Medication].[Medication - Name]"/>
    <s v="Medication.Medication - Name"/>
    <s v="MD_DIMTYPE_OTHER"/>
    <n v="7"/>
    <s v="[Medication].[Medication - Name].[All]"/>
    <s v="[Medication].[Medication - Name].[All]"/>
    <n v="1179"/>
    <b v="1"/>
    <b v="1"/>
    <n v="6"/>
    <s v=""/>
    <s v="Medication"/>
    <s v="Medication"/>
    <s v="[Medication].[Medication - Controlled Substance Indicator]"/>
    <s v=""/>
    <s v="Medication"/>
    <n v="10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"/>
    <x v="299"/>
    <s v="Medication Order - Patient - Unique Count"/>
    <b v="1"/>
    <s v="LONG"/>
    <s v="DistinctCount"/>
    <m/>
    <s v="#,##0;-#,##0"/>
    <n v="1"/>
    <s v="MANY"/>
    <s v="[Medication]"/>
    <s v="[Medication].[Medication - Name]"/>
    <s v="ONE"/>
    <b v="1"/>
    <b v="0"/>
    <s v="Medication - Name"/>
    <s v="[Medication].[Medication - Name]"/>
    <s v="Medication.Medication - Name"/>
    <s v="MD_DIMTYPE_OTHER"/>
    <n v="7"/>
    <s v="[Medication].[Medication - Name].[All]"/>
    <s v="[Medication].[Medication - Name].[All]"/>
    <n v="1179"/>
    <b v="1"/>
    <b v="1"/>
    <n v="6"/>
    <s v=""/>
    <s v="Medication"/>
    <s v="Medication"/>
    <s v="[Medication].[Medication - Controlled Substance Indicator]"/>
    <s v=""/>
    <s v="Medication"/>
    <n v="10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"/>
    <x v="299"/>
    <s v="Medication Order - Patient - Unique Count"/>
    <b v="1"/>
    <s v="LONG"/>
    <s v="DistinctCount"/>
    <m/>
    <s v="#,##0;-#,##0"/>
    <n v="1"/>
    <s v="MANY"/>
    <s v="[Medication]"/>
    <s v="[Medication].[Medication - Name]"/>
    <s v="ONE"/>
    <b v="1"/>
    <b v="0"/>
    <s v="Medication - Name"/>
    <s v="[Medication].[Medication - Name]"/>
    <s v="Medication.Medication - Name"/>
    <s v="MD_DIMTYPE_OTHER"/>
    <n v="7"/>
    <s v="[Medication].[Medication - Name].[All]"/>
    <s v="[Medication].[Medication - Name].[All]"/>
    <n v="1179"/>
    <b v="1"/>
    <b v="1"/>
    <n v="6"/>
    <s v=""/>
    <s v="Medication"/>
    <s v="Medication"/>
    <s v="[Medication].[Medication - Controlled Substance Indicator]"/>
    <s v=""/>
    <s v="Medication"/>
    <n v="10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"/>
    <x v="294"/>
    <s v="Medication Order - Encounter - Unique Count"/>
    <b v="1"/>
    <s v="LONG"/>
    <s v="DistinctCount"/>
    <m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"/>
    <x v="294"/>
    <s v="Medication Order - Encounter - Unique Count"/>
    <b v="1"/>
    <s v="LONG"/>
    <s v="DistinctCount"/>
    <m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"/>
    <x v="302"/>
    <s v="Procedure Order - Patient - Unique Count"/>
    <b v="1"/>
    <s v="LONG"/>
    <s v="DistinctCount"/>
    <m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"/>
    <x v="302"/>
    <s v="Procedure Order - Patient - Unique Count"/>
    <b v="1"/>
    <s v="LONG"/>
    <s v="DistinctCount"/>
    <m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"/>
    <x v="307"/>
    <s v="Outpatient - Patient Unique Count"/>
    <b v="1"/>
    <s v="LONG"/>
    <s v="DistinctCount"/>
    <m/>
    <s v="#,##0;-#,##0"/>
    <n v="1"/>
    <s v="MANY"/>
    <s v="[Outpatient]"/>
    <s v="[Outpatient].[Outpatient]"/>
    <s v="ONE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"/>
    <x v="307"/>
    <s v="Outpatient - Patient Unique Count"/>
    <b v="1"/>
    <s v="LONG"/>
    <s v="DistinctCount"/>
    <m/>
    <s v="#,##0;-#,##0"/>
    <n v="1"/>
    <s v="MANY"/>
    <s v="[Outpatient]"/>
    <s v="[Outpatient].[Outpatient]"/>
    <s v="ONE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"/>
    <x v="299"/>
    <s v="Medication Order - Patient - Unique Count"/>
    <b v="1"/>
    <s v="LONG"/>
    <s v="DistinctCount"/>
    <m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"/>
    <x v="299"/>
    <s v="Medication Order - Patient - Unique Count"/>
    <b v="1"/>
    <s v="LONG"/>
    <s v="DistinctCount"/>
    <m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DRG - Encounter - Unique Count"/>
    <x v="330"/>
    <s v="DRG - Encounter - Unique Count"/>
    <b v="1"/>
    <s v="LONG"/>
    <s v="DistinctCount"/>
    <m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DRG - Encounter - Unique Count"/>
    <x v="330"/>
    <s v="DRG - Encounter - Unique Count"/>
    <b v="1"/>
    <s v="LONG"/>
    <s v="DistinctCount"/>
    <m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7"/>
    <s v=""/>
    <s v="Encounter - Patient Unique Count"/>
    <x v="332"/>
    <s v="Encounter - Patient Unique Count"/>
    <b v="1"/>
    <s v="LONG"/>
    <s v="DistinctCount"/>
    <m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7"/>
    <s v=""/>
    <s v="Encounter - Patient Unique Count"/>
    <x v="332"/>
    <s v="Encounter - Patient Unique Count"/>
    <b v="1"/>
    <s v="LONG"/>
    <s v="DistinctCount"/>
    <m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"/>
    <x v="304"/>
    <s v="Diagnosis - Patient - Unique Count"/>
    <b v="1"/>
    <s v="LONG"/>
    <s v="DistinctCount"/>
    <m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"/>
    <x v="304"/>
    <s v="Diagnosis - Patient - Unique Count"/>
    <b v="1"/>
    <s v="LONG"/>
    <s v="DistinctCount"/>
    <m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"/>
    <x v="305"/>
    <s v="Diagnosis - Encounter - Unique Count"/>
    <b v="1"/>
    <s v="LONG"/>
    <s v="DistinctCount"/>
    <m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"/>
    <x v="305"/>
    <s v="Diagnosis - Encounter - Unique Count"/>
    <b v="1"/>
    <s v="LONG"/>
    <s v="DistinctCount"/>
    <m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"/>
    <x v="300"/>
    <s v="Procedure Order - Encounter - Unique Count"/>
    <b v="1"/>
    <s v="LONG"/>
    <s v="DistinctCount"/>
    <m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"/>
    <x v="300"/>
    <s v="Procedure Order - Encounter - Unique Count"/>
    <b v="1"/>
    <s v="LONG"/>
    <s v="DistinctCount"/>
    <m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"/>
    <x v="300"/>
    <s v="Procedure Order - Encounter - Unique Count"/>
    <b v="1"/>
    <s v="LONG"/>
    <s v="DistinctCount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"/>
    <x v="300"/>
    <s v="Procedure Order - Encounter - Unique Count"/>
    <b v="1"/>
    <s v="LONG"/>
    <s v="DistinctCount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"/>
    <x v="302"/>
    <s v="Procedure Order - Patient - Unique Count"/>
    <b v="1"/>
    <s v="LONG"/>
    <s v="DistinctCount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"/>
    <x v="302"/>
    <s v="Procedure Order - Patient - Unique Count"/>
    <b v="1"/>
    <s v="LONG"/>
    <s v="DistinctCount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"/>
    <x v="305"/>
    <s v="Diagnosis - Encounter - Unique Count"/>
    <b v="1"/>
    <s v="LONG"/>
    <s v="DistinctCount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"/>
    <x v="305"/>
    <s v="Diagnosis - Encounter - Unique Count"/>
    <b v="1"/>
    <s v="LONG"/>
    <s v="DistinctCount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"/>
    <x v="304"/>
    <s v="Diagnosis - Patient - Unique Count"/>
    <b v="1"/>
    <s v="LONG"/>
    <s v="DistinctCount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"/>
    <x v="304"/>
    <s v="Diagnosis - Patient - Unique Count"/>
    <b v="1"/>
    <s v="LONG"/>
    <s v="DistinctCount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7"/>
    <s v=""/>
    <s v="Encounter - Patient Unique Count"/>
    <x v="332"/>
    <s v="Encounter - Patient Unique Count"/>
    <b v="1"/>
    <s v="LONG"/>
    <s v="DistinctCount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7"/>
    <s v=""/>
    <s v="Encounter - Patient Unique Count"/>
    <x v="332"/>
    <s v="Encounter - Patient Unique Count"/>
    <b v="1"/>
    <s v="LONG"/>
    <s v="DistinctCount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0"/>
    <s v=""/>
    <s v="DRG - Patient - Unique Count"/>
    <x v="331"/>
    <s v="DRG - Patient - Unique Count"/>
    <b v="1"/>
    <s v="LONG"/>
    <s v="DistinctCount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0"/>
    <s v=""/>
    <s v="DRG - Patient - Unique Count"/>
    <x v="331"/>
    <s v="DRG - Patient - Unique Count"/>
    <b v="1"/>
    <s v="LONG"/>
    <s v="DistinctCount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DRG - Encounter - Unique Count"/>
    <x v="330"/>
    <s v="DRG - Encounter - Unique Count"/>
    <b v="1"/>
    <s v="LONG"/>
    <s v="DistinctCount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DRG - Encounter - Unique Count"/>
    <x v="330"/>
    <s v="DRG - Encounter - Unique Count"/>
    <b v="1"/>
    <s v="LONG"/>
    <s v="DistinctCount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"/>
    <x v="319"/>
    <s v="Lab Component Result - Encounter - Unique Count"/>
    <b v="1"/>
    <s v="LONG"/>
    <s v="DistinctCount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"/>
    <x v="319"/>
    <s v="Lab Component Result - Encounter - Unique Count"/>
    <b v="1"/>
    <s v="LONG"/>
    <s v="DistinctCount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"/>
    <x v="321"/>
    <s v="Lab Component Result - Patient - Unique Count"/>
    <b v="1"/>
    <s v="LONG"/>
    <s v="DistinctCount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"/>
    <x v="321"/>
    <s v="Lab Component Result - Patient - Unique Count"/>
    <b v="1"/>
    <s v="LONG"/>
    <s v="DistinctCount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"/>
    <x v="318"/>
    <s v="Inpatient - Patient Unique Count"/>
    <b v="1"/>
    <s v="LONG"/>
    <s v="DistinctCount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"/>
    <x v="318"/>
    <s v="Inpatient - Patient Unique Count"/>
    <b v="1"/>
    <s v="LONG"/>
    <s v="DistinctCount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"/>
    <x v="307"/>
    <s v="Outpatient - Patient Unique Count"/>
    <b v="1"/>
    <s v="LONG"/>
    <s v="DistinctCount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"/>
    <x v="307"/>
    <s v="Outpatient - Patient Unique Count"/>
    <b v="1"/>
    <s v="LONG"/>
    <s v="DistinctCount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"/>
    <x v="294"/>
    <s v="Medication Order - Encounter - Unique Count"/>
    <b v="1"/>
    <s v="LONG"/>
    <s v="DistinctCount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"/>
    <x v="294"/>
    <s v="Medication Order - Encounter - Unique Count"/>
    <b v="1"/>
    <s v="LONG"/>
    <s v="DistinctCount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"/>
    <x v="299"/>
    <s v="Medication Order - Patient - Unique Count"/>
    <b v="1"/>
    <s v="LONG"/>
    <s v="DistinctCount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"/>
    <x v="299"/>
    <s v="Medication Order - Patient - Unique Count"/>
    <b v="1"/>
    <s v="LONG"/>
    <s v="DistinctCount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"/>
    <x v="297"/>
    <s v="Medication Administration - Patient - Unique Count"/>
    <b v="1"/>
    <s v="LONG"/>
    <s v="DistinctCount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"/>
    <x v="297"/>
    <s v="Medication Administration - Patient - Unique Count"/>
    <b v="1"/>
    <s v="LONG"/>
    <s v="DistinctCount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"/>
    <x v="298"/>
    <s v="Medication Administration - Encounter - Unique Count"/>
    <b v="1"/>
    <s v="LONG"/>
    <s v="DistinctCount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"/>
    <x v="298"/>
    <s v="Medication Administration - Encounter - Unique Count"/>
    <b v="1"/>
    <s v="LONG"/>
    <s v="DistinctCount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"/>
    <x v="302"/>
    <s v="Procedure Order - Patient - Unique Count"/>
    <b v="1"/>
    <s v="LONG"/>
    <s v="DistinctCount"/>
    <m/>
    <s v="#,##0;-#,##0"/>
    <n v="1"/>
    <s v="MANY"/>
    <s v="[Procedure  - Order - Verbal Sign]"/>
    <s v="[Procedure  - Order - Verbal Sign].[Indicator]"/>
    <s v="ONE"/>
    <b v="1"/>
    <b v="0"/>
    <s v="Indicator"/>
    <s v="[Procedure  - Order - Verbal Sign].[Indicator]"/>
    <s v="Procedure  - Order - Verbal Sign.Indicator"/>
    <s v="MD_DIMTYPE_OTHER"/>
    <n v="7"/>
    <s v="[Procedure  - Order - Verbal Sign].[Indicator].[All]"/>
    <s v="[Procedure  - Order - Verbal Sign].[Indicator].[All]"/>
    <n v="1470"/>
    <b v="1"/>
    <b v="1"/>
    <n v="6"/>
    <s v=""/>
    <s v="Procedure  - Order - Verbal Sign"/>
    <s v="Procedure  - Order - Verbal Sign"/>
    <s v="[Procedure  - Order - Verbal Sign].[Indicator]"/>
    <s v=""/>
    <s v="Binary"/>
    <n v="13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"/>
    <x v="302"/>
    <s v="Procedure Order - Patient - Unique Count"/>
    <b v="1"/>
    <s v="LONG"/>
    <s v="DistinctCount"/>
    <m/>
    <s v="#,##0;-#,##0"/>
    <n v="1"/>
    <s v="MANY"/>
    <s v="[Procedure  - Order - Verbal Sign]"/>
    <s v="[Procedure  - Order - Verbal Sign].[Indicator]"/>
    <s v="ONE"/>
    <b v="1"/>
    <b v="0"/>
    <s v="Indicator"/>
    <s v="[Procedure  - Order - Verbal Sign].[Indicator]"/>
    <s v="Procedure  - Order - Verbal Sign.Indicator"/>
    <s v="MD_DIMTYPE_OTHER"/>
    <n v="7"/>
    <s v="[Procedure  - Order - Verbal Sign].[Indicator].[All]"/>
    <s v="[Procedure  - Order - Verbal Sign].[Indicator].[All]"/>
    <n v="1470"/>
    <b v="1"/>
    <b v="1"/>
    <n v="6"/>
    <s v=""/>
    <s v="Procedure  - Order - Verbal Sign"/>
    <s v="Procedure  - Order - Verbal Sign"/>
    <s v="[Procedure  - Order - Verbal Sign].[Indicator]"/>
    <s v=""/>
    <s v="Binary"/>
    <n v="13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"/>
    <x v="295"/>
    <s v="Lab Order - Encounter - Unique Count"/>
    <b v="1"/>
    <s v="LONG"/>
    <s v="DistinctCount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"/>
    <x v="295"/>
    <s v="Lab Order - Encounter - Unique Count"/>
    <b v="1"/>
    <s v="LONG"/>
    <s v="DistinctCount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"/>
    <x v="291"/>
    <s v="Lab Order - Patient - Unique Count"/>
    <b v="1"/>
    <s v="LONG"/>
    <s v="DistinctCount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"/>
    <x v="291"/>
    <s v="Lab Order - Patient - Unique Count"/>
    <b v="1"/>
    <s v="LONG"/>
    <s v="DistinctCount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"/>
    <x v="300"/>
    <s v="Procedure Order - Encounter - Unique Count"/>
    <b v="1"/>
    <s v="LONG"/>
    <s v="DistinctCount"/>
    <m/>
    <s v="#,##0;-#,##0"/>
    <n v="1"/>
    <s v="MANY"/>
    <s v="[Procedure  - Order - Verbal Sign]"/>
    <s v="[Procedure  - Order - Verbal Sign].[Indicator]"/>
    <s v="ONE"/>
    <b v="1"/>
    <b v="0"/>
    <s v="Indicator"/>
    <s v="[Procedure  - Order - Verbal Sign].[Indicator]"/>
    <s v="Procedure  - Order - Verbal Sign.Indicator"/>
    <s v="MD_DIMTYPE_OTHER"/>
    <n v="7"/>
    <s v="[Procedure  - Order - Verbal Sign].[Indicator].[All]"/>
    <s v="[Procedure  - Order - Verbal Sign].[Indicator].[All]"/>
    <n v="1470"/>
    <b v="1"/>
    <b v="1"/>
    <n v="6"/>
    <s v=""/>
    <s v="Procedure  - Order - Verbal Sign"/>
    <s v="Procedure  - Order - Verbal Sign"/>
    <s v="[Procedure  - Order - Verbal Sign].[Indicator]"/>
    <s v=""/>
    <s v="Binary"/>
    <n v="13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"/>
    <x v="300"/>
    <s v="Procedure Order - Encounter - Unique Count"/>
    <b v="1"/>
    <s v="LONG"/>
    <s v="DistinctCount"/>
    <m/>
    <s v="#,##0;-#,##0"/>
    <n v="1"/>
    <s v="MANY"/>
    <s v="[Procedure  - Order - Verbal Sign]"/>
    <s v="[Procedure  - Order - Verbal Sign].[Indicator]"/>
    <s v="ONE"/>
    <b v="1"/>
    <b v="0"/>
    <s v="Indicator"/>
    <s v="[Procedure  - Order - Verbal Sign].[Indicator]"/>
    <s v="Procedure  - Order - Verbal Sign.Indicator"/>
    <s v="MD_DIMTYPE_OTHER"/>
    <n v="7"/>
    <s v="[Procedure  - Order - Verbal Sign].[Indicator].[All]"/>
    <s v="[Procedure  - Order - Verbal Sign].[Indicator].[All]"/>
    <n v="1470"/>
    <b v="1"/>
    <b v="1"/>
    <n v="6"/>
    <s v=""/>
    <s v="Procedure  - Order - Verbal Sign"/>
    <s v="Procedure  - Order - Verbal Sign"/>
    <s v="[Procedure  - Order - Verbal Sign].[Indicator]"/>
    <s v=""/>
    <s v="Binary"/>
    <n v="13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"/>
    <x v="295"/>
    <s v="Lab Order - Encounter - Unique Count"/>
    <b v="1"/>
    <s v="LONG"/>
    <s v="DistinctCount"/>
    <m/>
    <s v="#,##0;-#,##0"/>
    <n v="1"/>
    <s v="MANY"/>
    <s v="[Procedure - Lab Test]"/>
    <s v="[Procedure - Lab Test].[Procedure]"/>
    <s v="ONE"/>
    <b v="1"/>
    <b v="0"/>
    <s v="Procedure"/>
    <s v="[Procedure - Lab Test].[Procedure]"/>
    <s v="Procedure - Lab Test.Procedure"/>
    <s v="MD_DIMTYPE_OTHER"/>
    <n v="7"/>
    <s v="[Procedure - Lab Test].[Procedure].[All]"/>
    <s v="[Procedure - Lab Test].[Procedure].[All]"/>
    <n v="1455"/>
    <b v="1"/>
    <b v="1"/>
    <n v="6"/>
    <s v=""/>
    <s v="Procedure - Lab Test"/>
    <s v="Procedure - Lab Test"/>
    <s v="[Procedure - Lab Test].[Procedure - Classification]"/>
    <s v=""/>
    <s v="Procedure"/>
    <n v="12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"/>
    <x v="295"/>
    <s v="Lab Order - Encounter - Unique Count"/>
    <b v="1"/>
    <s v="LONG"/>
    <s v="DistinctCount"/>
    <m/>
    <s v="#,##0;-#,##0"/>
    <n v="1"/>
    <s v="MANY"/>
    <s v="[Procedure - Lab Test]"/>
    <s v="[Procedure - Lab Test].[Procedure]"/>
    <s v="ONE"/>
    <b v="1"/>
    <b v="0"/>
    <s v="Procedure"/>
    <s v="[Procedure - Lab Test].[Procedure]"/>
    <s v="Procedure - Lab Test.Procedure"/>
    <s v="MD_DIMTYPE_OTHER"/>
    <n v="7"/>
    <s v="[Procedure - Lab Test].[Procedure].[All]"/>
    <s v="[Procedure - Lab Test].[Procedure].[All]"/>
    <n v="1455"/>
    <b v="1"/>
    <b v="1"/>
    <n v="6"/>
    <s v=""/>
    <s v="Procedure - Lab Test"/>
    <s v="Procedure - Lab Test"/>
    <s v="[Procedure - Lab Test].[Procedure - Classification]"/>
    <s v=""/>
    <s v="Procedure"/>
    <n v="12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"/>
    <x v="291"/>
    <s v="Lab Order - Patient - Unique Count"/>
    <b v="1"/>
    <s v="LONG"/>
    <s v="DistinctCount"/>
    <m/>
    <s v="#,##0;-#,##0"/>
    <n v="1"/>
    <s v="MANY"/>
    <s v="[Procedure - Lab Test]"/>
    <s v="[Procedure - Lab Test].[Procedure]"/>
    <s v="ONE"/>
    <b v="1"/>
    <b v="0"/>
    <s v="Procedure"/>
    <s v="[Procedure - Lab Test].[Procedure]"/>
    <s v="Procedure - Lab Test.Procedure"/>
    <s v="MD_DIMTYPE_OTHER"/>
    <n v="7"/>
    <s v="[Procedure - Lab Test].[Procedure].[All]"/>
    <s v="[Procedure - Lab Test].[Procedure].[All]"/>
    <n v="1455"/>
    <b v="1"/>
    <b v="1"/>
    <n v="6"/>
    <s v=""/>
    <s v="Procedure - Lab Test"/>
    <s v="Procedure - Lab Test"/>
    <s v="[Procedure - Lab Test].[Procedure - Classification]"/>
    <s v=""/>
    <s v="Procedure"/>
    <n v="12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"/>
    <x v="291"/>
    <s v="Lab Order - Patient - Unique Count"/>
    <b v="1"/>
    <s v="LONG"/>
    <s v="DistinctCount"/>
    <m/>
    <s v="#,##0;-#,##0"/>
    <n v="1"/>
    <s v="MANY"/>
    <s v="[Procedure - Lab Test]"/>
    <s v="[Procedure - Lab Test].[Procedure]"/>
    <s v="ONE"/>
    <b v="1"/>
    <b v="0"/>
    <s v="Procedure"/>
    <s v="[Procedure - Lab Test].[Procedure]"/>
    <s v="Procedure - Lab Test.Procedure"/>
    <s v="MD_DIMTYPE_OTHER"/>
    <n v="7"/>
    <s v="[Procedure - Lab Test].[Procedure].[All]"/>
    <s v="[Procedure - Lab Test].[Procedure].[All]"/>
    <n v="1455"/>
    <b v="1"/>
    <b v="1"/>
    <n v="6"/>
    <s v=""/>
    <s v="Procedure - Lab Test"/>
    <s v="Procedure - Lab Test"/>
    <s v="[Procedure - Lab Test].[Procedure - Classification]"/>
    <s v=""/>
    <s v="Procedure"/>
    <n v="12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"/>
    <x v="321"/>
    <s v="Lab Component Result - Patient - Unique Count"/>
    <b v="1"/>
    <s v="LONG"/>
    <s v="DistinctCount"/>
    <m/>
    <s v="#,##0;-#,##0"/>
    <n v="1"/>
    <s v="MANY"/>
    <s v="[Procedure - Lab Test]"/>
    <s v="[Procedure - Lab Test].[Procedure]"/>
    <s v="ONE"/>
    <b v="1"/>
    <b v="0"/>
    <s v="Procedure"/>
    <s v="[Procedure - Lab Test].[Procedure]"/>
    <s v="Procedure - Lab Test.Procedure"/>
    <s v="MD_DIMTYPE_OTHER"/>
    <n v="7"/>
    <s v="[Procedure - Lab Test].[Procedure].[All]"/>
    <s v="[Procedure - Lab Test].[Procedure].[All]"/>
    <n v="1455"/>
    <b v="1"/>
    <b v="1"/>
    <n v="6"/>
    <s v=""/>
    <s v="Procedure - Lab Test"/>
    <s v="Procedure - Lab Test"/>
    <s v="[Procedure - Lab Test].[Procedure - Classification]"/>
    <s v=""/>
    <s v="Procedure"/>
    <n v="12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"/>
    <x v="321"/>
    <s v="Lab Component Result - Patient - Unique Count"/>
    <b v="1"/>
    <s v="LONG"/>
    <s v="DistinctCount"/>
    <m/>
    <s v="#,##0;-#,##0"/>
    <n v="1"/>
    <s v="MANY"/>
    <s v="[Procedure - Lab Test]"/>
    <s v="[Procedure - Lab Test].[Procedure]"/>
    <s v="ONE"/>
    <b v="1"/>
    <b v="0"/>
    <s v="Procedure"/>
    <s v="[Procedure - Lab Test].[Procedure]"/>
    <s v="Procedure - Lab Test.Procedure"/>
    <s v="MD_DIMTYPE_OTHER"/>
    <n v="7"/>
    <s v="[Procedure - Lab Test].[Procedure].[All]"/>
    <s v="[Procedure - Lab Test].[Procedure].[All]"/>
    <n v="1455"/>
    <b v="1"/>
    <b v="1"/>
    <n v="6"/>
    <s v=""/>
    <s v="Procedure - Lab Test"/>
    <s v="Procedure - Lab Test"/>
    <s v="[Procedure - Lab Test].[Procedure - Classification]"/>
    <s v=""/>
    <s v="Procedure"/>
    <n v="12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"/>
    <x v="319"/>
    <s v="Lab Component Result - Encounter - Unique Count"/>
    <b v="1"/>
    <s v="LONG"/>
    <s v="DistinctCount"/>
    <m/>
    <s v="#,##0;-#,##0"/>
    <n v="1"/>
    <s v="MANY"/>
    <s v="[Procedure - Lab Test]"/>
    <s v="[Procedure - Lab Test].[Procedure]"/>
    <s v="ONE"/>
    <b v="1"/>
    <b v="0"/>
    <s v="Procedure"/>
    <s v="[Procedure - Lab Test].[Procedure]"/>
    <s v="Procedure - Lab Test.Procedure"/>
    <s v="MD_DIMTYPE_OTHER"/>
    <n v="7"/>
    <s v="[Procedure - Lab Test].[Procedure].[All]"/>
    <s v="[Procedure - Lab Test].[Procedure].[All]"/>
    <n v="1455"/>
    <b v="1"/>
    <b v="1"/>
    <n v="6"/>
    <s v=""/>
    <s v="Procedure - Lab Test"/>
    <s v="Procedure - Lab Test"/>
    <s v="[Procedure - Lab Test].[Procedure - Classification]"/>
    <s v=""/>
    <s v="Procedure"/>
    <n v="12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"/>
    <x v="319"/>
    <s v="Lab Component Result - Encounter - Unique Count"/>
    <b v="1"/>
    <s v="LONG"/>
    <s v="DistinctCount"/>
    <m/>
    <s v="#,##0;-#,##0"/>
    <n v="1"/>
    <s v="MANY"/>
    <s v="[Procedure - Lab Test]"/>
    <s v="[Procedure - Lab Test].[Procedure]"/>
    <s v="ONE"/>
    <b v="1"/>
    <b v="0"/>
    <s v="Procedure"/>
    <s v="[Procedure - Lab Test].[Procedure]"/>
    <s v="Procedure - Lab Test.Procedure"/>
    <s v="MD_DIMTYPE_OTHER"/>
    <n v="7"/>
    <s v="[Procedure - Lab Test].[Procedure].[All]"/>
    <s v="[Procedure - Lab Test].[Procedure].[All]"/>
    <n v="1455"/>
    <b v="1"/>
    <b v="1"/>
    <n v="6"/>
    <s v=""/>
    <s v="Procedure - Lab Test"/>
    <s v="Procedure - Lab Test"/>
    <s v="[Procedure - Lab Test].[Procedure - Classification]"/>
    <s v=""/>
    <s v="Procedure"/>
    <n v="12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"/>
    <x v="302"/>
    <s v="Procedure Order - Patient - Unique Count"/>
    <b v="1"/>
    <s v="LONG"/>
    <s v="DistinctCount"/>
    <m/>
    <s v="#,##0;-#,##0"/>
    <n v="1"/>
    <s v="MANY"/>
    <s v="[Procedure - Order - Cosign Required]"/>
    <s v="[Procedure - Order - Cosign Required].[Indicator]"/>
    <s v="ONE"/>
    <b v="1"/>
    <b v="0"/>
    <s v="Indicator"/>
    <s v="[Procedure - Order - Cosign Required].[Indicator]"/>
    <s v="Procedure - Order - Cosign Required.Indicator"/>
    <s v="MD_DIMTYPE_OTHER"/>
    <n v="7"/>
    <s v="[Procedure - Order - Cosign Required].[Indicator].[All]"/>
    <s v="[Procedure - Order - Cosign Required].[Indicator].[All]"/>
    <n v="1460"/>
    <b v="1"/>
    <b v="1"/>
    <n v="6"/>
    <s v=""/>
    <s v="Procedure - Order - Cosign Required"/>
    <s v="Procedure - Order - Cosign Required"/>
    <s v="[Procedure - Order - Cosign Required].[Indicator]"/>
    <s v=""/>
    <s v="Binary"/>
    <n v="12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"/>
    <x v="302"/>
    <s v="Procedure Order - Patient - Unique Count"/>
    <b v="1"/>
    <s v="LONG"/>
    <s v="DistinctCount"/>
    <m/>
    <s v="#,##0;-#,##0"/>
    <n v="1"/>
    <s v="MANY"/>
    <s v="[Procedure - Order - Cosign Required]"/>
    <s v="[Procedure - Order - Cosign Required].[Indicator]"/>
    <s v="ONE"/>
    <b v="1"/>
    <b v="0"/>
    <s v="Indicator"/>
    <s v="[Procedure - Order - Cosign Required].[Indicator]"/>
    <s v="Procedure - Order - Cosign Required.Indicator"/>
    <s v="MD_DIMTYPE_OTHER"/>
    <n v="7"/>
    <s v="[Procedure - Order - Cosign Required].[Indicator].[All]"/>
    <s v="[Procedure - Order - Cosign Required].[Indicator].[All]"/>
    <n v="1460"/>
    <b v="1"/>
    <b v="1"/>
    <n v="6"/>
    <s v=""/>
    <s v="Procedure - Order - Cosign Required"/>
    <s v="Procedure - Order - Cosign Required"/>
    <s v="[Procedure - Order - Cosign Required].[Indicator]"/>
    <s v=""/>
    <s v="Binary"/>
    <n v="12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"/>
    <x v="300"/>
    <s v="Procedure Order - Encounter - Unique Count"/>
    <b v="1"/>
    <s v="LONG"/>
    <s v="DistinctCount"/>
    <m/>
    <s v="#,##0;-#,##0"/>
    <n v="1"/>
    <s v="MANY"/>
    <s v="[Procedure - Order - Cosign Required]"/>
    <s v="[Procedure - Order - Cosign Required].[Indicator]"/>
    <s v="ONE"/>
    <b v="1"/>
    <b v="0"/>
    <s v="Indicator"/>
    <s v="[Procedure - Order - Cosign Required].[Indicator]"/>
    <s v="Procedure - Order - Cosign Required.Indicator"/>
    <s v="MD_DIMTYPE_OTHER"/>
    <n v="7"/>
    <s v="[Procedure - Order - Cosign Required].[Indicator].[All]"/>
    <s v="[Procedure - Order - Cosign Required].[Indicator].[All]"/>
    <n v="1460"/>
    <b v="1"/>
    <b v="1"/>
    <n v="6"/>
    <s v=""/>
    <s v="Procedure - Order - Cosign Required"/>
    <s v="Procedure - Order - Cosign Required"/>
    <s v="[Procedure - Order - Cosign Required].[Indicator]"/>
    <s v=""/>
    <s v="Binary"/>
    <n v="12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"/>
    <x v="300"/>
    <s v="Procedure Order - Encounter - Unique Count"/>
    <b v="1"/>
    <s v="LONG"/>
    <s v="DistinctCount"/>
    <m/>
    <s v="#,##0;-#,##0"/>
    <n v="1"/>
    <s v="MANY"/>
    <s v="[Procedure - Order - Cosign Required]"/>
    <s v="[Procedure - Order - Cosign Required].[Indicator]"/>
    <s v="ONE"/>
    <b v="1"/>
    <b v="0"/>
    <s v="Indicator"/>
    <s v="[Procedure - Order - Cosign Required].[Indicator]"/>
    <s v="Procedure - Order - Cosign Required.Indicator"/>
    <s v="MD_DIMTYPE_OTHER"/>
    <n v="7"/>
    <s v="[Procedure - Order - Cosign Required].[Indicator].[All]"/>
    <s v="[Procedure - Order - Cosign Required].[Indicator].[All]"/>
    <n v="1460"/>
    <b v="1"/>
    <b v="1"/>
    <n v="6"/>
    <s v=""/>
    <s v="Procedure - Order - Cosign Required"/>
    <s v="Procedure - Order - Cosign Required"/>
    <s v="[Procedure - Order - Cosign Required].[Indicator]"/>
    <s v=""/>
    <s v="Binary"/>
    <n v="12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"/>
    <x v="302"/>
    <s v="Procedure Order - Patient - Unique Count"/>
    <b v="1"/>
    <s v="LONG"/>
    <s v="DistinctCount"/>
    <m/>
    <s v="#,##0;-#,##0"/>
    <n v="1"/>
    <s v="MANY"/>
    <s v="[Procedure - Order Class]"/>
    <s v="[Procedure - Order Class].[Procedure - Order Class]"/>
    <s v="ONE"/>
    <b v="1"/>
    <b v="0"/>
    <s v="Procedure - Order Class"/>
    <s v="[Procedure - Order Class].[Procedure - Order Class]"/>
    <s v="Procedure - Order Class"/>
    <s v="MD_DIMTYPE_OTHER"/>
    <n v="7"/>
    <s v="[Procedure - Order Class].[Procedure - Order Class].[All]"/>
    <s v="[Procedure - Order Class].[Procedure - Order Class].[All]"/>
    <n v="1462"/>
    <b v="1"/>
    <b v="1"/>
    <n v="6"/>
    <s v=""/>
    <s v="Procedure - Order Class"/>
    <s v="Procedure - Order Class"/>
    <s v="[Procedure - Order Class].[Procedure - Order Class]"/>
    <s v=""/>
    <s v="Procedure - Order Class"/>
    <n v="12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"/>
    <x v="300"/>
    <s v="Procedure Order - Encounter - Unique Count"/>
    <b v="1"/>
    <s v="LONG"/>
    <s v="DistinctCount"/>
    <m/>
    <s v="#,##0;-#,##0"/>
    <n v="1"/>
    <s v="MANY"/>
    <s v="[Procedure - Order - Cosigned]"/>
    <s v="[Procedure - Order - Cosigned].[Indicator]"/>
    <s v="ONE"/>
    <b v="1"/>
    <b v="0"/>
    <s v="Indicator"/>
    <s v="[Procedure - Order - Cosigned].[Indicator]"/>
    <s v="Procedure - Order - Cosigned.Indicator"/>
    <s v="MD_DIMTYPE_OTHER"/>
    <n v="7"/>
    <s v="[Procedure - Order - Cosigned].[Indicator].[All]"/>
    <s v="[Procedure - Order - Cosigned].[Indicator].[All]"/>
    <n v="1459"/>
    <b v="1"/>
    <b v="1"/>
    <n v="6"/>
    <s v=""/>
    <s v="Procedure - Order - Cosigned"/>
    <s v="Procedure - Order - Cosigned"/>
    <s v="[Procedure - Order - Cosigned].[Indicator]"/>
    <s v=""/>
    <s v="Binary"/>
    <n v="12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"/>
    <x v="300"/>
    <s v="Procedure Order - Encounter - Unique Count"/>
    <b v="1"/>
    <s v="LONG"/>
    <s v="DistinctCount"/>
    <m/>
    <s v="#,##0;-#,##0"/>
    <n v="1"/>
    <s v="MANY"/>
    <s v="[Procedure - Order - Cosigned]"/>
    <s v="[Procedure - Order - Cosigned].[Indicator]"/>
    <s v="ONE"/>
    <b v="1"/>
    <b v="0"/>
    <s v="Indicator"/>
    <s v="[Procedure - Order - Cosigned].[Indicator]"/>
    <s v="Procedure - Order - Cosigned.Indicator"/>
    <s v="MD_DIMTYPE_OTHER"/>
    <n v="7"/>
    <s v="[Procedure - Order - Cosigned].[Indicator].[All]"/>
    <s v="[Procedure - Order - Cosigned].[Indicator].[All]"/>
    <n v="1459"/>
    <b v="1"/>
    <b v="1"/>
    <n v="6"/>
    <s v=""/>
    <s v="Procedure - Order - Cosigned"/>
    <s v="Procedure - Order - Cosigned"/>
    <s v="[Procedure - Order - Cosigned].[Indicator]"/>
    <s v=""/>
    <s v="Binary"/>
    <n v="12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"/>
    <x v="302"/>
    <s v="Procedure Order - Patient - Unique Count"/>
    <b v="1"/>
    <s v="LONG"/>
    <s v="DistinctCount"/>
    <m/>
    <s v="#,##0;-#,##0"/>
    <n v="1"/>
    <s v="MANY"/>
    <s v="[Procedure - Order - Cosigned]"/>
    <s v="[Procedure - Order - Cosigned].[Indicator]"/>
    <s v="ONE"/>
    <b v="1"/>
    <b v="0"/>
    <s v="Indicator"/>
    <s v="[Procedure - Order - Cosigned].[Indicator]"/>
    <s v="Procedure - Order - Cosigned.Indicator"/>
    <s v="MD_DIMTYPE_OTHER"/>
    <n v="7"/>
    <s v="[Procedure - Order - Cosigned].[Indicator].[All]"/>
    <s v="[Procedure - Order - Cosigned].[Indicator].[All]"/>
    <n v="1459"/>
    <b v="1"/>
    <b v="1"/>
    <n v="6"/>
    <s v=""/>
    <s v="Procedure - Order - Cosigned"/>
    <s v="Procedure - Order - Cosigned"/>
    <s v="[Procedure - Order - Cosigned].[Indicator]"/>
    <s v=""/>
    <s v="Binary"/>
    <n v="12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"/>
    <x v="302"/>
    <s v="Procedure Order - Patient - Unique Count"/>
    <b v="1"/>
    <s v="LONG"/>
    <s v="DistinctCount"/>
    <m/>
    <s v="#,##0;-#,##0"/>
    <n v="1"/>
    <s v="MANY"/>
    <s v="[Procedure - Order - Cosigned]"/>
    <s v="[Procedure - Order - Cosigned].[Indicator]"/>
    <s v="ONE"/>
    <b v="1"/>
    <b v="0"/>
    <s v="Indicator"/>
    <s v="[Procedure - Order - Cosigned].[Indicator]"/>
    <s v="Procedure - Order - Cosigned.Indicator"/>
    <s v="MD_DIMTYPE_OTHER"/>
    <n v="7"/>
    <s v="[Procedure - Order - Cosigned].[Indicator].[All]"/>
    <s v="[Procedure - Order - Cosigned].[Indicator].[All]"/>
    <n v="1459"/>
    <b v="1"/>
    <b v="1"/>
    <n v="6"/>
    <s v=""/>
    <s v="Procedure - Order - Cosigned"/>
    <s v="Procedure - Order - Cosigned"/>
    <s v="[Procedure - Order - Cosigned].[Indicator]"/>
    <s v=""/>
    <s v="Binary"/>
    <n v="12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"/>
    <x v="302"/>
    <s v="Procedure Order - Patient - Unique Count"/>
    <b v="1"/>
    <s v="LONG"/>
    <s v="DistinctCount"/>
    <m/>
    <s v="#,##0;-#,##0"/>
    <n v="1"/>
    <s v="MANY"/>
    <s v="[Procedure - Order - CPOE]"/>
    <s v="[Procedure - Order - CPOE].[Indicator]"/>
    <s v="ONE"/>
    <b v="1"/>
    <b v="0"/>
    <s v="Indicator"/>
    <s v="[Procedure - Order - CPOE].[Indicator]"/>
    <s v="Procedure - Order - CPOE.Indicator"/>
    <s v="MD_DIMTYPE_OTHER"/>
    <n v="7"/>
    <s v="[Procedure - Order - CPOE].[Indicator].[All]"/>
    <s v="[Procedure - Order - CPOE].[Indicator].[All]"/>
    <n v="1461"/>
    <b v="1"/>
    <b v="1"/>
    <n v="6"/>
    <s v=""/>
    <s v="Procedure - Order - CPOE"/>
    <s v="Procedure - Order - CPOE"/>
    <s v="[Procedure - Order - CPOE].[Indicator]"/>
    <s v=""/>
    <s v="Binary"/>
    <n v="12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"/>
    <x v="302"/>
    <s v="Procedure Order - Patient - Unique Count"/>
    <b v="1"/>
    <s v="LONG"/>
    <s v="DistinctCount"/>
    <m/>
    <s v="#,##0;-#,##0"/>
    <n v="1"/>
    <s v="MANY"/>
    <s v="[Procedure - Order - CPOE]"/>
    <s v="[Procedure - Order - CPOE].[Indicator]"/>
    <s v="ONE"/>
    <b v="1"/>
    <b v="0"/>
    <s v="Indicator"/>
    <s v="[Procedure - Order - CPOE].[Indicator]"/>
    <s v="Procedure - Order - CPOE.Indicator"/>
    <s v="MD_DIMTYPE_OTHER"/>
    <n v="7"/>
    <s v="[Procedure - Order - CPOE].[Indicator].[All]"/>
    <s v="[Procedure - Order - CPOE].[Indicator].[All]"/>
    <n v="1461"/>
    <b v="1"/>
    <b v="1"/>
    <n v="6"/>
    <s v=""/>
    <s v="Procedure - Order - CPOE"/>
    <s v="Procedure - Order - CPOE"/>
    <s v="[Procedure - Order - CPOE].[Indicator]"/>
    <s v=""/>
    <s v="Binary"/>
    <n v="12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"/>
    <x v="302"/>
    <s v="Procedure Order - Patient - Unique Count"/>
    <b v="1"/>
    <s v="LONG"/>
    <s v="DistinctCount"/>
    <m/>
    <s v="#,##0;-#,##0"/>
    <n v="1"/>
    <s v="MANY"/>
    <s v="[Procedure - Order Class]"/>
    <s v="[Procedure - Order Class].[Procedure - Order Class]"/>
    <s v="ONE"/>
    <b v="1"/>
    <b v="0"/>
    <s v="Procedure - Order Class"/>
    <s v="[Procedure - Order Class].[Procedure - Order Class]"/>
    <s v="Procedure - Order Class"/>
    <s v="MD_DIMTYPE_OTHER"/>
    <n v="7"/>
    <s v="[Procedure - Order Class].[Procedure - Order Class].[All]"/>
    <s v="[Procedure - Order Class].[Procedure - Order Class].[All]"/>
    <n v="1462"/>
    <b v="1"/>
    <b v="1"/>
    <n v="6"/>
    <s v=""/>
    <s v="Procedure - Order Class"/>
    <s v="Procedure - Order Class"/>
    <s v="[Procedure - Order Class].[Procedure - Order Class]"/>
    <s v=""/>
    <s v="Procedure - Order Class"/>
    <n v="12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"/>
    <x v="300"/>
    <s v="Procedure Order - Encounter - Unique Count"/>
    <b v="1"/>
    <s v="LONG"/>
    <s v="DistinctCount"/>
    <m/>
    <s v="#,##0;-#,##0"/>
    <n v="1"/>
    <s v="MANY"/>
    <s v="[Procedure - Order - CPOE]"/>
    <s v="[Procedure - Order - CPOE].[Indicator]"/>
    <s v="ONE"/>
    <b v="1"/>
    <b v="0"/>
    <s v="Indicator"/>
    <s v="[Procedure - Order - CPOE].[Indicator]"/>
    <s v="Procedure - Order - CPOE.Indicator"/>
    <s v="MD_DIMTYPE_OTHER"/>
    <n v="7"/>
    <s v="[Procedure - Order - CPOE].[Indicator].[All]"/>
    <s v="[Procedure - Order - CPOE].[Indicator].[All]"/>
    <n v="1461"/>
    <b v="1"/>
    <b v="1"/>
    <n v="6"/>
    <s v=""/>
    <s v="Procedure - Order - CPOE"/>
    <s v="Procedure - Order - CPOE"/>
    <s v="[Procedure - Order - CPOE].[Indicator]"/>
    <s v=""/>
    <s v="Binary"/>
    <n v="12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"/>
    <x v="300"/>
    <s v="Procedure Order - Encounter - Unique Count"/>
    <b v="1"/>
    <s v="LONG"/>
    <s v="DistinctCount"/>
    <m/>
    <s v="#,##0;-#,##0"/>
    <n v="1"/>
    <s v="MANY"/>
    <s v="[Procedure - Order - CPOE]"/>
    <s v="[Procedure - Order - CPOE].[Indicator]"/>
    <s v="ONE"/>
    <b v="1"/>
    <b v="0"/>
    <s v="Indicator"/>
    <s v="[Procedure - Order - CPOE].[Indicator]"/>
    <s v="Procedure - Order - CPOE.Indicator"/>
    <s v="MD_DIMTYPE_OTHER"/>
    <n v="7"/>
    <s v="[Procedure - Order - CPOE].[Indicator].[All]"/>
    <s v="[Procedure - Order - CPOE].[Indicator].[All]"/>
    <n v="1461"/>
    <b v="1"/>
    <b v="1"/>
    <n v="6"/>
    <s v=""/>
    <s v="Procedure - Order - CPOE"/>
    <s v="Procedure - Order - CPOE"/>
    <s v="[Procedure - Order - CPOE].[Indicator]"/>
    <s v=""/>
    <s v="Binary"/>
    <n v="12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"/>
    <x v="300"/>
    <s v="Procedure Order - Encounter - Unique Count"/>
    <b v="1"/>
    <s v="LONG"/>
    <s v="DistinctCount"/>
    <m/>
    <s v="#,##0;-#,##0"/>
    <n v="1"/>
    <s v="MANY"/>
    <s v="[Procedure - Order Class]"/>
    <s v="[Procedure - Order Class].[Procedure - Order Class]"/>
    <s v="ONE"/>
    <b v="1"/>
    <b v="0"/>
    <s v="Procedure - Order Class"/>
    <s v="[Procedure - Order Class].[Procedure - Order Class]"/>
    <s v="Procedure - Order Class"/>
    <s v="MD_DIMTYPE_OTHER"/>
    <n v="7"/>
    <s v="[Procedure - Order Class].[Procedure - Order Class].[All]"/>
    <s v="[Procedure - Order Class].[Procedure - Order Class].[All]"/>
    <n v="1462"/>
    <b v="1"/>
    <b v="1"/>
    <n v="6"/>
    <s v=""/>
    <s v="Procedure - Order Class"/>
    <s v="Procedure - Order Class"/>
    <s v="[Procedure - Order Class].[Procedure - Order Class]"/>
    <s v=""/>
    <s v="Procedure - Order Class"/>
    <n v="12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"/>
    <x v="300"/>
    <s v="Procedure Order - Encounter - Unique Count"/>
    <b v="1"/>
    <s v="LONG"/>
    <s v="DistinctCount"/>
    <m/>
    <s v="#,##0;-#,##0"/>
    <n v="1"/>
    <s v="MANY"/>
    <s v="[Procedure - Order Class]"/>
    <s v="[Procedure - Order Class].[Procedure - Order Class]"/>
    <s v="ONE"/>
    <b v="1"/>
    <b v="0"/>
    <s v="Procedure - Order Class"/>
    <s v="[Procedure - Order Class].[Procedure - Order Class]"/>
    <s v="Procedure - Order Class"/>
    <s v="MD_DIMTYPE_OTHER"/>
    <n v="7"/>
    <s v="[Procedure - Order Class].[Procedure - Order Class].[All]"/>
    <s v="[Procedure - Order Class].[Procedure - Order Class].[All]"/>
    <n v="1462"/>
    <b v="1"/>
    <b v="1"/>
    <n v="6"/>
    <s v=""/>
    <s v="Procedure - Order Class"/>
    <s v="Procedure - Order Class"/>
    <s v="[Procedure - Order Class].[Procedure - Order Class]"/>
    <s v=""/>
    <s v="Procedure - Order Class"/>
    <n v="12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"/>
    <x v="302"/>
    <s v="Procedure Order - Patient - Unique Count"/>
    <b v="1"/>
    <s v="LONG"/>
    <s v="DistinctCount"/>
    <m/>
    <s v="#,##0;-#,##0"/>
    <n v="1"/>
    <s v="MANY"/>
    <s v="[Procedure - Order Mode]"/>
    <s v="[Procedure - Order Mode].[Procedure - Order Mode]"/>
    <s v="ONE"/>
    <b v="1"/>
    <b v="0"/>
    <s v="Procedure - Order Mode"/>
    <s v="[Procedure - Order Mode].[Procedure - Order Mode]"/>
    <s v="Procedure - Order Mode"/>
    <s v="MD_DIMTYPE_OTHER"/>
    <n v="7"/>
    <s v="[Procedure - Order Mode].[Procedure - Order Mode].[All]"/>
    <s v="[Procedure - Order Mode].[Procedure - Order Mode].[All]"/>
    <n v="1463"/>
    <b v="1"/>
    <b v="1"/>
    <n v="6"/>
    <s v=""/>
    <s v="Procedure - Order Mode"/>
    <s v="Procedure - Order Mode"/>
    <s v="[Procedure - Order Mode].[Procedure - Order Mode]"/>
    <s v=""/>
    <s v="Procedure - Order Mode"/>
    <n v="12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"/>
    <x v="302"/>
    <s v="Procedure Order - Patient - Unique Count"/>
    <b v="1"/>
    <s v="LONG"/>
    <s v="DistinctCount"/>
    <m/>
    <s v="#,##0;-#,##0"/>
    <n v="1"/>
    <s v="MANY"/>
    <s v="[Procedure - Order Mode]"/>
    <s v="[Procedure - Order Mode].[Procedure - Order Mode]"/>
    <s v="ONE"/>
    <b v="1"/>
    <b v="0"/>
    <s v="Procedure - Order Mode"/>
    <s v="[Procedure - Order Mode].[Procedure - Order Mode]"/>
    <s v="Procedure - Order Mode"/>
    <s v="MD_DIMTYPE_OTHER"/>
    <n v="7"/>
    <s v="[Procedure - Order Mode].[Procedure - Order Mode].[All]"/>
    <s v="[Procedure - Order Mode].[Procedure - Order Mode].[All]"/>
    <n v="1463"/>
    <b v="1"/>
    <b v="1"/>
    <n v="6"/>
    <s v=""/>
    <s v="Procedure - Order Mode"/>
    <s v="Procedure - Order Mode"/>
    <s v="[Procedure - Order Mode].[Procedure - Order Mode]"/>
    <s v=""/>
    <s v="Procedure - Order Mode"/>
    <n v="12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"/>
    <x v="300"/>
    <s v="Procedure Order - Encounter - Unique Count"/>
    <b v="1"/>
    <s v="LONG"/>
    <s v="DistinctCount"/>
    <m/>
    <s v="#,##0;-#,##0"/>
    <n v="1"/>
    <s v="MANY"/>
    <s v="[Procedure - Order Mode]"/>
    <s v="[Procedure - Order Mode].[Procedure - Order Mode]"/>
    <s v="ONE"/>
    <b v="1"/>
    <b v="0"/>
    <s v="Procedure - Order Mode"/>
    <s v="[Procedure - Order Mode].[Procedure - Order Mode]"/>
    <s v="Procedure - Order Mode"/>
    <s v="MD_DIMTYPE_OTHER"/>
    <n v="7"/>
    <s v="[Procedure - Order Mode].[Procedure - Order Mode].[All]"/>
    <s v="[Procedure - Order Mode].[Procedure - Order Mode].[All]"/>
    <n v="1463"/>
    <b v="1"/>
    <b v="1"/>
    <n v="6"/>
    <s v=""/>
    <s v="Procedure - Order Mode"/>
    <s v="Procedure - Order Mode"/>
    <s v="[Procedure - Order Mode].[Procedure - Order Mode]"/>
    <s v=""/>
    <s v="Procedure - Order Mode"/>
    <n v="12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"/>
    <x v="300"/>
    <s v="Procedure Order - Encounter - Unique Count"/>
    <b v="1"/>
    <s v="LONG"/>
    <s v="DistinctCount"/>
    <m/>
    <s v="#,##0;-#,##0"/>
    <n v="1"/>
    <s v="MANY"/>
    <s v="[Procedure - Order Mode]"/>
    <s v="[Procedure - Order Mode].[Procedure - Order Mode]"/>
    <s v="ONE"/>
    <b v="1"/>
    <b v="0"/>
    <s v="Procedure - Order Mode"/>
    <s v="[Procedure - Order Mode].[Procedure - Order Mode]"/>
    <s v="Procedure - Order Mode"/>
    <s v="MD_DIMTYPE_OTHER"/>
    <n v="7"/>
    <s v="[Procedure - Order Mode].[Procedure - Order Mode].[All]"/>
    <s v="[Procedure - Order Mode].[Procedure - Order Mode].[All]"/>
    <n v="1463"/>
    <b v="1"/>
    <b v="1"/>
    <n v="6"/>
    <s v=""/>
    <s v="Procedure - Order Mode"/>
    <s v="Procedure - Order Mode"/>
    <s v="[Procedure - Order Mode].[Procedure - Order Mode]"/>
    <s v=""/>
    <s v="Procedure - Order Mode"/>
    <n v="12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"/>
    <x v="302"/>
    <s v="Procedure Order - Patient - Unique Count"/>
    <b v="1"/>
    <s v="LONG"/>
    <s v="DistinctCount"/>
    <m/>
    <s v="#,##0;-#,##0"/>
    <n v="1"/>
    <s v="MANY"/>
    <s v="[Procedure - Order Priority]"/>
    <s v="[Procedure - Order Priority].[Procedure - Order Priority]"/>
    <s v="ONE"/>
    <b v="1"/>
    <b v="0"/>
    <s v="Procedure - Order Priority"/>
    <s v="[Procedure - Order Priority].[Procedure - Order Priority]"/>
    <s v="Procedure - Order Priority"/>
    <s v="MD_DIMTYPE_OTHER"/>
    <n v="7"/>
    <s v="[Procedure - Order Priority].[Procedure - Order Priority].[All]"/>
    <s v="[Procedure - Order Priority].[Procedure - Order Priority].[All]"/>
    <n v="1464"/>
    <b v="1"/>
    <b v="1"/>
    <n v="6"/>
    <s v=""/>
    <s v="Procedure - Order Priority"/>
    <s v="Procedure - Order Priority"/>
    <s v="[Procedure - Order Priority].[Procedure - Order Priority]"/>
    <s v=""/>
    <s v="Procedure - Order Priority"/>
    <n v="12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"/>
    <x v="302"/>
    <s v="Procedure Order - Patient - Unique Count"/>
    <b v="1"/>
    <s v="LONG"/>
    <s v="DistinctCount"/>
    <m/>
    <s v="#,##0;-#,##0"/>
    <n v="1"/>
    <s v="MANY"/>
    <s v="[Procedure - Order Priority]"/>
    <s v="[Procedure - Order Priority].[Procedure - Order Priority]"/>
    <s v="ONE"/>
    <b v="1"/>
    <b v="0"/>
    <s v="Procedure - Order Priority"/>
    <s v="[Procedure - Order Priority].[Procedure - Order Priority]"/>
    <s v="Procedure - Order Priority"/>
    <s v="MD_DIMTYPE_OTHER"/>
    <n v="7"/>
    <s v="[Procedure - Order Priority].[Procedure - Order Priority].[All]"/>
    <s v="[Procedure - Order Priority].[Procedure - Order Priority].[All]"/>
    <n v="1464"/>
    <b v="1"/>
    <b v="1"/>
    <n v="6"/>
    <s v=""/>
    <s v="Procedure - Order Priority"/>
    <s v="Procedure - Order Priority"/>
    <s v="[Procedure - Order Priority].[Procedure - Order Priority]"/>
    <s v=""/>
    <s v="Procedure - Order Priority"/>
    <n v="12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"/>
    <x v="300"/>
    <s v="Procedure Order - Encounter - Unique Count"/>
    <b v="1"/>
    <s v="LONG"/>
    <s v="DistinctCount"/>
    <m/>
    <s v="#,##0;-#,##0"/>
    <n v="1"/>
    <s v="MANY"/>
    <s v="[Procedure - Order Priority]"/>
    <s v="[Procedure - Order Priority].[Procedure - Order Priority]"/>
    <s v="ONE"/>
    <b v="1"/>
    <b v="0"/>
    <s v="Procedure - Order Priority"/>
    <s v="[Procedure - Order Priority].[Procedure - Order Priority]"/>
    <s v="Procedure - Order Priority"/>
    <s v="MD_DIMTYPE_OTHER"/>
    <n v="7"/>
    <s v="[Procedure - Order Priority].[Procedure - Order Priority].[All]"/>
    <s v="[Procedure - Order Priority].[Procedure - Order Priority].[All]"/>
    <n v="1464"/>
    <b v="1"/>
    <b v="1"/>
    <n v="6"/>
    <s v=""/>
    <s v="Procedure - Order Priority"/>
    <s v="Procedure - Order Priority"/>
    <s v="[Procedure - Order Priority].[Procedure - Order Priority]"/>
    <s v=""/>
    <s v="Procedure - Order Priority"/>
    <n v="12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"/>
    <x v="300"/>
    <s v="Procedure Order - Encounter - Unique Count"/>
    <b v="1"/>
    <s v="LONG"/>
    <s v="DistinctCount"/>
    <m/>
    <s v="#,##0;-#,##0"/>
    <n v="1"/>
    <s v="MANY"/>
    <s v="[Procedure - Order Priority]"/>
    <s v="[Procedure - Order Priority].[Procedure - Order Priority]"/>
    <s v="ONE"/>
    <b v="1"/>
    <b v="0"/>
    <s v="Procedure - Order Priority"/>
    <s v="[Procedure - Order Priority].[Procedure - Order Priority]"/>
    <s v="Procedure - Order Priority"/>
    <s v="MD_DIMTYPE_OTHER"/>
    <n v="7"/>
    <s v="[Procedure - Order Priority].[Procedure - Order Priority].[All]"/>
    <s v="[Procedure - Order Priority].[Procedure - Order Priority].[All]"/>
    <n v="1464"/>
    <b v="1"/>
    <b v="1"/>
    <n v="6"/>
    <s v=""/>
    <s v="Procedure - Order Priority"/>
    <s v="Procedure - Order Priority"/>
    <s v="[Procedure - Order Priority].[Procedure - Order Priority]"/>
    <s v=""/>
    <s v="Procedure - Order Priority"/>
    <n v="12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"/>
    <x v="302"/>
    <s v="Procedure Order - Patient - Unique Count"/>
    <b v="1"/>
    <s v="LONG"/>
    <s v="DistinctCount"/>
    <m/>
    <s v="#,##0;-#,##0"/>
    <n v="1"/>
    <s v="MANY"/>
    <s v="[Procedure - Order Status]"/>
    <s v="[Procedure - Order Status].[Procedure - Order Status]"/>
    <s v="ONE"/>
    <b v="1"/>
    <b v="0"/>
    <s v="Procedure - Order Status"/>
    <s v="[Procedure - Order Status].[Procedure - Order Status]"/>
    <s v="Procedure - Order Status"/>
    <s v="MD_DIMTYPE_OTHER"/>
    <n v="7"/>
    <s v="[Procedure - Order Status].[Procedure - Order Status].[All]"/>
    <s v="[Procedure - Order Status].[Procedure - Order Status].[All]"/>
    <n v="1466"/>
    <b v="1"/>
    <b v="1"/>
    <n v="6"/>
    <s v=""/>
    <s v="Procedure - Order Status"/>
    <s v="Procedure - Order Status"/>
    <s v="[Procedure - Order Status].[Procedure - Order Status]"/>
    <s v=""/>
    <s v="Procedure - Order Status"/>
    <n v="12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"/>
    <x v="302"/>
    <s v="Procedure Order - Patient - Unique Count"/>
    <b v="1"/>
    <s v="LONG"/>
    <s v="DistinctCount"/>
    <m/>
    <s v="#,##0;-#,##0"/>
    <n v="1"/>
    <s v="MANY"/>
    <s v="[Procedure - Order Status]"/>
    <s v="[Procedure - Order Status].[Procedure - Order Status]"/>
    <s v="ONE"/>
    <b v="1"/>
    <b v="0"/>
    <s v="Procedure - Order Status"/>
    <s v="[Procedure - Order Status].[Procedure - Order Status]"/>
    <s v="Procedure - Order Status"/>
    <s v="MD_DIMTYPE_OTHER"/>
    <n v="7"/>
    <s v="[Procedure - Order Status].[Procedure - Order Status].[All]"/>
    <s v="[Procedure - Order Status].[Procedure - Order Status].[All]"/>
    <n v="1466"/>
    <b v="1"/>
    <b v="1"/>
    <n v="6"/>
    <s v=""/>
    <s v="Procedure - Order Status"/>
    <s v="Procedure - Order Status"/>
    <s v="[Procedure - Order Status].[Procedure - Order Status]"/>
    <s v=""/>
    <s v="Procedure - Order Status"/>
    <n v="12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"/>
    <x v="300"/>
    <s v="Procedure Order - Encounter - Unique Count"/>
    <b v="1"/>
    <s v="LONG"/>
    <s v="DistinctCount"/>
    <m/>
    <s v="#,##0;-#,##0"/>
    <n v="1"/>
    <s v="MANY"/>
    <s v="[Procedure - Order Set]"/>
    <s v="[Procedure - Order Set].[Procedure - Order Set]"/>
    <s v="ONE"/>
    <b v="1"/>
    <b v="0"/>
    <s v="Procedure - Order Set"/>
    <s v="[Procedure - Order Set].[Procedure - Order Set]"/>
    <s v="Procedure - Order Set"/>
    <s v="MD_DIMTYPE_OTHER"/>
    <n v="7"/>
    <s v="[Procedure - Order Set].[Procedure - Order Set].[All]"/>
    <s v="[Procedure - Order Set].[Procedure - Order Set].[All]"/>
    <n v="1465"/>
    <b v="1"/>
    <b v="1"/>
    <n v="6"/>
    <s v=""/>
    <s v="Procedure - Order Set"/>
    <s v="Procedure - Order Set"/>
    <s v="[Procedure - Order Set].[Procedure - Order Set]"/>
    <s v=""/>
    <s v="Procedure - Order Set"/>
    <n v="12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"/>
    <x v="300"/>
    <s v="Procedure Order - Encounter - Unique Count"/>
    <b v="1"/>
    <s v="LONG"/>
    <s v="DistinctCount"/>
    <m/>
    <s v="#,##0;-#,##0"/>
    <n v="1"/>
    <s v="MANY"/>
    <s v="[Procedure - Order Set]"/>
    <s v="[Procedure - Order Set].[Procedure - Order Set]"/>
    <s v="ONE"/>
    <b v="1"/>
    <b v="0"/>
    <s v="Procedure - Order Set"/>
    <s v="[Procedure - Order Set].[Procedure - Order Set]"/>
    <s v="Procedure - Order Set"/>
    <s v="MD_DIMTYPE_OTHER"/>
    <n v="7"/>
    <s v="[Procedure - Order Set].[Procedure - Order Set].[All]"/>
    <s v="[Procedure - Order Set].[Procedure - Order Set].[All]"/>
    <n v="1465"/>
    <b v="1"/>
    <b v="1"/>
    <n v="6"/>
    <s v=""/>
    <s v="Procedure - Order Set"/>
    <s v="Procedure - Order Set"/>
    <s v="[Procedure - Order Set].[Procedure - Order Set]"/>
    <s v=""/>
    <s v="Procedure - Order Set"/>
    <n v="12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"/>
    <x v="302"/>
    <s v="Procedure Order - Patient - Unique Count"/>
    <b v="1"/>
    <s v="LONG"/>
    <s v="DistinctCount"/>
    <m/>
    <s v="#,##0;-#,##0"/>
    <n v="1"/>
    <s v="MANY"/>
    <s v="[Procedure - Order Set]"/>
    <s v="[Procedure - Order Set].[Procedure - Order Set]"/>
    <s v="ONE"/>
    <b v="1"/>
    <b v="0"/>
    <s v="Procedure - Order Set"/>
    <s v="[Procedure - Order Set].[Procedure - Order Set]"/>
    <s v="Procedure - Order Set"/>
    <s v="MD_DIMTYPE_OTHER"/>
    <n v="7"/>
    <s v="[Procedure - Order Set].[Procedure - Order Set].[All]"/>
    <s v="[Procedure - Order Set].[Procedure - Order Set].[All]"/>
    <n v="1465"/>
    <b v="1"/>
    <b v="1"/>
    <n v="6"/>
    <s v=""/>
    <s v="Procedure - Order Set"/>
    <s v="Procedure - Order Set"/>
    <s v="[Procedure - Order Set].[Procedure - Order Set]"/>
    <s v=""/>
    <s v="Procedure - Order Set"/>
    <n v="12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"/>
    <x v="302"/>
    <s v="Procedure Order - Patient - Unique Count"/>
    <b v="1"/>
    <s v="LONG"/>
    <s v="DistinctCount"/>
    <m/>
    <s v="#,##0;-#,##0"/>
    <n v="1"/>
    <s v="MANY"/>
    <s v="[Procedure - Order Set]"/>
    <s v="[Procedure - Order Set].[Procedure - Order Set]"/>
    <s v="ONE"/>
    <b v="1"/>
    <b v="0"/>
    <s v="Procedure - Order Set"/>
    <s v="[Procedure - Order Set].[Procedure - Order Set]"/>
    <s v="Procedure - Order Set"/>
    <s v="MD_DIMTYPE_OTHER"/>
    <n v="7"/>
    <s v="[Procedure - Order Set].[Procedure - Order Set].[All]"/>
    <s v="[Procedure - Order Set].[Procedure - Order Set].[All]"/>
    <n v="1465"/>
    <b v="1"/>
    <b v="1"/>
    <n v="6"/>
    <s v=""/>
    <s v="Procedure - Order Set"/>
    <s v="Procedure - Order Set"/>
    <s v="[Procedure - Order Set].[Procedure - Order Set]"/>
    <s v=""/>
    <s v="Procedure - Order Set"/>
    <n v="12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"/>
    <x v="302"/>
    <s v="Procedure Order - Patient - Unique Count"/>
    <b v="1"/>
    <s v="LONG"/>
    <s v="DistinctCount"/>
    <m/>
    <s v="#,##0;-#,##0"/>
    <n v="1"/>
    <s v="MANY"/>
    <s v="[Procedure - Order Source]"/>
    <s v="[Procedure - Order Source].[Procedure - Order Source]"/>
    <s v="ONE"/>
    <b v="1"/>
    <b v="0"/>
    <s v="Procedure - Order Source"/>
    <s v="[Procedure - Order Source].[Procedure - Order Source]"/>
    <s v="Procedure - Order Source"/>
    <s v="MD_DIMTYPE_OTHER"/>
    <n v="7"/>
    <s v="[Procedure - Order Source].[Procedure - Order Source].[All]"/>
    <s v="[Procedure - Order Source].[Procedure - Order Source].[All]"/>
    <n v="1467"/>
    <b v="1"/>
    <b v="1"/>
    <n v="6"/>
    <s v=""/>
    <s v="Procedure - Order Source"/>
    <s v="Procedure - Order Source"/>
    <s v="[Procedure - Order Source].[Procedure - Order Source]"/>
    <s v=""/>
    <s v="Procedure - Order Source"/>
    <n v="12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"/>
    <x v="302"/>
    <s v="Procedure Order - Patient - Unique Count"/>
    <b v="1"/>
    <s v="LONG"/>
    <s v="DistinctCount"/>
    <m/>
    <s v="#,##0;-#,##0"/>
    <n v="1"/>
    <s v="MANY"/>
    <s v="[Procedure - Order Source]"/>
    <s v="[Procedure - Order Source].[Procedure - Order Source]"/>
    <s v="ONE"/>
    <b v="1"/>
    <b v="0"/>
    <s v="Procedure - Order Source"/>
    <s v="[Procedure - Order Source].[Procedure - Order Source]"/>
    <s v="Procedure - Order Source"/>
    <s v="MD_DIMTYPE_OTHER"/>
    <n v="7"/>
    <s v="[Procedure - Order Source].[Procedure - Order Source].[All]"/>
    <s v="[Procedure - Order Source].[Procedure - Order Source].[All]"/>
    <n v="1467"/>
    <b v="1"/>
    <b v="1"/>
    <n v="6"/>
    <s v=""/>
    <s v="Procedure - Order Source"/>
    <s v="Procedure - Order Source"/>
    <s v="[Procedure - Order Source].[Procedure - Order Source]"/>
    <s v=""/>
    <s v="Procedure - Order Source"/>
    <n v="12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"/>
    <x v="300"/>
    <s v="Procedure Order - Encounter - Unique Count"/>
    <b v="1"/>
    <s v="LONG"/>
    <s v="DistinctCount"/>
    <m/>
    <s v="#,##0;-#,##0"/>
    <n v="1"/>
    <s v="MANY"/>
    <s v="[Procedure - Order Source]"/>
    <s v="[Procedure - Order Source].[Procedure - Order Source]"/>
    <s v="ONE"/>
    <b v="1"/>
    <b v="0"/>
    <s v="Procedure - Order Source"/>
    <s v="[Procedure - Order Source].[Procedure - Order Source]"/>
    <s v="Procedure - Order Source"/>
    <s v="MD_DIMTYPE_OTHER"/>
    <n v="7"/>
    <s v="[Procedure - Order Source].[Procedure - Order Source].[All]"/>
    <s v="[Procedure - Order Source].[Procedure - Order Source].[All]"/>
    <n v="1467"/>
    <b v="1"/>
    <b v="1"/>
    <n v="6"/>
    <s v=""/>
    <s v="Procedure - Order Source"/>
    <s v="Procedure - Order Source"/>
    <s v="[Procedure - Order Source].[Procedure - Order Source]"/>
    <s v=""/>
    <s v="Procedure - Order Source"/>
    <n v="12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"/>
    <x v="300"/>
    <s v="Procedure Order - Encounter - Unique Count"/>
    <b v="1"/>
    <s v="LONG"/>
    <s v="DistinctCount"/>
    <m/>
    <s v="#,##0;-#,##0"/>
    <n v="1"/>
    <s v="MANY"/>
    <s v="[Procedure - Order Source]"/>
    <s v="[Procedure - Order Source].[Procedure - Order Source]"/>
    <s v="ONE"/>
    <b v="1"/>
    <b v="0"/>
    <s v="Procedure - Order Source"/>
    <s v="[Procedure - Order Source].[Procedure - Order Source]"/>
    <s v="Procedure - Order Source"/>
    <s v="MD_DIMTYPE_OTHER"/>
    <n v="7"/>
    <s v="[Procedure - Order Source].[Procedure - Order Source].[All]"/>
    <s v="[Procedure - Order Source].[Procedure - Order Source].[All]"/>
    <n v="1467"/>
    <b v="1"/>
    <b v="1"/>
    <n v="6"/>
    <s v=""/>
    <s v="Procedure - Order Source"/>
    <s v="Procedure - Order Source"/>
    <s v="[Procedure - Order Source].[Procedure - Order Source]"/>
    <s v=""/>
    <s v="Procedure - Order Source"/>
    <n v="12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"/>
    <x v="300"/>
    <s v="Procedure Order - Encounter - Unique Count"/>
    <b v="1"/>
    <s v="LONG"/>
    <s v="DistinctCount"/>
    <m/>
    <s v="#,##0;-#,##0"/>
    <n v="1"/>
    <s v="MANY"/>
    <s v="[Procedure - Order Standing Status]"/>
    <s v="[Procedure - Order Standing Status].[Procedure - Order Standing Status]"/>
    <s v="ONE"/>
    <b v="1"/>
    <b v="0"/>
    <s v="Procedure - Order Standing Status"/>
    <s v="[Procedure - Order Standing Status].[Procedure - Order Standing Status]"/>
    <s v="Procedure - Order Standing Status"/>
    <s v="MD_DIMTYPE_OTHER"/>
    <n v="7"/>
    <s v="[Procedure - Order Standing Status].[Procedure - Order Standing Status].[All]"/>
    <s v="[Procedure - Order Standing Status].[Procedure - Order Standing Status].[All]"/>
    <n v="1468"/>
    <b v="1"/>
    <b v="1"/>
    <n v="6"/>
    <s v=""/>
    <s v="Procedure - Order Standing Status"/>
    <s v="Procedure - Order Standing Status"/>
    <s v="[Procedure - Order Standing Status].[Procedure - Order Standing Status]"/>
    <s v=""/>
    <s v="Procedure - Order Standing Status"/>
    <n v="13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"/>
    <x v="300"/>
    <s v="Procedure Order - Encounter - Unique Count"/>
    <b v="1"/>
    <s v="LONG"/>
    <s v="DistinctCount"/>
    <m/>
    <s v="#,##0;-#,##0"/>
    <n v="1"/>
    <s v="MANY"/>
    <s v="[Procedure - Order Standing Status]"/>
    <s v="[Procedure - Order Standing Status].[Procedure - Order Standing Status]"/>
    <s v="ONE"/>
    <b v="1"/>
    <b v="0"/>
    <s v="Procedure - Order Standing Status"/>
    <s v="[Procedure - Order Standing Status].[Procedure - Order Standing Status]"/>
    <s v="Procedure - Order Standing Status"/>
    <s v="MD_DIMTYPE_OTHER"/>
    <n v="7"/>
    <s v="[Procedure - Order Standing Status].[Procedure - Order Standing Status].[All]"/>
    <s v="[Procedure - Order Standing Status].[Procedure - Order Standing Status].[All]"/>
    <n v="1468"/>
    <b v="1"/>
    <b v="1"/>
    <n v="6"/>
    <s v=""/>
    <s v="Procedure - Order Standing Status"/>
    <s v="Procedure - Order Standing Status"/>
    <s v="[Procedure - Order Standing Status].[Procedure - Order Standing Status]"/>
    <s v=""/>
    <s v="Procedure - Order Standing Status"/>
    <n v="13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"/>
    <x v="302"/>
    <s v="Procedure Order - Patient - Unique Count"/>
    <b v="1"/>
    <s v="LONG"/>
    <s v="DistinctCount"/>
    <m/>
    <s v="#,##0;-#,##0"/>
    <n v="1"/>
    <s v="MANY"/>
    <s v="[Procedure - Order Standing Status]"/>
    <s v="[Procedure - Order Standing Status].[Procedure - Order Standing Status]"/>
    <s v="ONE"/>
    <b v="1"/>
    <b v="0"/>
    <s v="Procedure - Order Standing Status"/>
    <s v="[Procedure - Order Standing Status].[Procedure - Order Standing Status]"/>
    <s v="Procedure - Order Standing Status"/>
    <s v="MD_DIMTYPE_OTHER"/>
    <n v="7"/>
    <s v="[Procedure - Order Standing Status].[Procedure - Order Standing Status].[All]"/>
    <s v="[Procedure - Order Standing Status].[Procedure - Order Standing Status].[All]"/>
    <n v="1468"/>
    <b v="1"/>
    <b v="1"/>
    <n v="6"/>
    <s v=""/>
    <s v="Procedure - Order Standing Status"/>
    <s v="Procedure - Order Standing Status"/>
    <s v="[Procedure - Order Standing Status].[Procedure - Order Standing Status]"/>
    <s v=""/>
    <s v="Procedure - Order Standing Status"/>
    <n v="13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"/>
    <x v="302"/>
    <s v="Procedure Order - Patient - Unique Count"/>
    <b v="1"/>
    <s v="LONG"/>
    <s v="DistinctCount"/>
    <m/>
    <s v="#,##0;-#,##0"/>
    <n v="1"/>
    <s v="MANY"/>
    <s v="[Procedure - Order Standing Status]"/>
    <s v="[Procedure - Order Standing Status].[Procedure - Order Standing Status]"/>
    <s v="ONE"/>
    <b v="1"/>
    <b v="0"/>
    <s v="Procedure - Order Standing Status"/>
    <s v="[Procedure - Order Standing Status].[Procedure - Order Standing Status]"/>
    <s v="Procedure - Order Standing Status"/>
    <s v="MD_DIMTYPE_OTHER"/>
    <n v="7"/>
    <s v="[Procedure - Order Standing Status].[Procedure - Order Standing Status].[All]"/>
    <s v="[Procedure - Order Standing Status].[Procedure - Order Standing Status].[All]"/>
    <n v="1468"/>
    <b v="1"/>
    <b v="1"/>
    <n v="6"/>
    <s v=""/>
    <s v="Procedure - Order Standing Status"/>
    <s v="Procedure - Order Standing Status"/>
    <s v="[Procedure - Order Standing Status].[Procedure - Order Standing Status]"/>
    <s v=""/>
    <s v="Procedure - Order Standing Status"/>
    <n v="13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"/>
    <x v="300"/>
    <s v="Procedure Order - Encounter - Unique Count"/>
    <b v="1"/>
    <s v="LONG"/>
    <s v="DistinctCount"/>
    <m/>
    <s v="#,##0;-#,##0"/>
    <n v="1"/>
    <s v="MANY"/>
    <s v="[Procedure - Order Status]"/>
    <s v="[Procedure - Order Status].[Procedure - Order Status]"/>
    <s v="ONE"/>
    <b v="1"/>
    <b v="0"/>
    <s v="Procedure - Order Status"/>
    <s v="[Procedure - Order Status].[Procedure - Order Status]"/>
    <s v="Procedure - Order Status"/>
    <s v="MD_DIMTYPE_OTHER"/>
    <n v="7"/>
    <s v="[Procedure - Order Status].[Procedure - Order Status].[All]"/>
    <s v="[Procedure - Order Status].[Procedure - Order Status].[All]"/>
    <n v="1466"/>
    <b v="1"/>
    <b v="1"/>
    <n v="6"/>
    <s v=""/>
    <s v="Procedure - Order Status"/>
    <s v="Procedure - Order Status"/>
    <s v="[Procedure - Order Status].[Procedure - Order Status]"/>
    <s v=""/>
    <s v="Procedure - Order Status"/>
    <n v="12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"/>
    <x v="300"/>
    <s v="Procedure Order - Encounter - Unique Count"/>
    <b v="1"/>
    <s v="LONG"/>
    <s v="DistinctCount"/>
    <m/>
    <s v="#,##0;-#,##0"/>
    <n v="1"/>
    <s v="MANY"/>
    <s v="[Procedure - Order Status]"/>
    <s v="[Procedure - Order Status].[Procedure - Order Status]"/>
    <s v="ONE"/>
    <b v="1"/>
    <b v="0"/>
    <s v="Procedure - Order Status"/>
    <s v="[Procedure - Order Status].[Procedure - Order Status]"/>
    <s v="Procedure - Order Status"/>
    <s v="MD_DIMTYPE_OTHER"/>
    <n v="7"/>
    <s v="[Procedure - Order Status].[Procedure - Order Status].[All]"/>
    <s v="[Procedure - Order Status].[Procedure - Order Status].[All]"/>
    <n v="1466"/>
    <b v="1"/>
    <b v="1"/>
    <n v="6"/>
    <s v=""/>
    <s v="Procedure - Order Status"/>
    <s v="Procedure - Order Status"/>
    <s v="[Procedure - Order Status].[Procedure - Order Status]"/>
    <s v=""/>
    <s v="Procedure - Order Status"/>
    <n v="12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"/>
    <x v="321"/>
    <s v="Lab Component Result - Patient - Unique Count"/>
    <b v="1"/>
    <s v="LONG"/>
    <s v="DistinctCount"/>
    <m/>
    <s v="#,##0;-#,##0"/>
    <n v="1"/>
    <s v="MANY"/>
    <s v="[Procedure]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"/>
    <x v="321"/>
    <s v="Lab Component Result - Patient - Unique Count"/>
    <b v="1"/>
    <s v="LONG"/>
    <s v="DistinctCount"/>
    <m/>
    <s v="#,##0;-#,##0"/>
    <n v="1"/>
    <s v="MANY"/>
    <s v="[Procedure]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"/>
    <x v="300"/>
    <s v="Procedure Order - Encounter - Unique Count"/>
    <b v="1"/>
    <s v="LONG"/>
    <s v="DistinctCount"/>
    <m/>
    <s v="#,##0;-#,##0"/>
    <n v="1"/>
    <s v="MANY"/>
    <s v="[Procedure - Order Type]"/>
    <s v="[Procedure - Order Type].[Procedure - Order Type]"/>
    <s v="ONE"/>
    <b v="1"/>
    <b v="0"/>
    <s v="Procedure - Order Type"/>
    <s v="[Procedure - Order Type].[Procedure - Order Type]"/>
    <s v="Procedure - Order Type"/>
    <s v="MD_DIMTYPE_OTHER"/>
    <n v="7"/>
    <s v="[Procedure - Order Type].[Procedure - Order Type].[All]"/>
    <s v="[Procedure - Order Type].[Procedure - Order Type].[All]"/>
    <n v="1469"/>
    <b v="1"/>
    <b v="1"/>
    <n v="6"/>
    <s v=""/>
    <s v="Procedure - Order Type"/>
    <s v="Procedure - Order Type"/>
    <s v="[Procedure - Order Type].[Procedure - Order Type]"/>
    <s v=""/>
    <s v="Procedure - Order Type"/>
    <n v="13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"/>
    <x v="300"/>
    <s v="Procedure Order - Encounter - Unique Count"/>
    <b v="1"/>
    <s v="LONG"/>
    <s v="DistinctCount"/>
    <m/>
    <s v="#,##0;-#,##0"/>
    <n v="1"/>
    <s v="MANY"/>
    <s v="[Procedure - Order Type]"/>
    <s v="[Procedure - Order Type].[Procedure - Order Type]"/>
    <s v="ONE"/>
    <b v="1"/>
    <b v="0"/>
    <s v="Procedure - Order Type"/>
    <s v="[Procedure - Order Type].[Procedure - Order Type]"/>
    <s v="Procedure - Order Type"/>
    <s v="MD_DIMTYPE_OTHER"/>
    <n v="7"/>
    <s v="[Procedure - Order Type].[Procedure - Order Type].[All]"/>
    <s v="[Procedure - Order Type].[Procedure - Order Type].[All]"/>
    <n v="1469"/>
    <b v="1"/>
    <b v="1"/>
    <n v="6"/>
    <s v=""/>
    <s v="Procedure - Order Type"/>
    <s v="Procedure - Order Type"/>
    <s v="[Procedure - Order Type].[Procedure - Order Type]"/>
    <s v=""/>
    <s v="Procedure - Order Type"/>
    <n v="13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"/>
    <x v="302"/>
    <s v="Procedure Order - Patient - Unique Count"/>
    <b v="1"/>
    <s v="LONG"/>
    <s v="DistinctCount"/>
    <m/>
    <s v="#,##0;-#,##0"/>
    <n v="1"/>
    <s v="MANY"/>
    <s v="[Procedure - Order Type]"/>
    <s v="[Procedure - Order Type].[Procedure - Order Type]"/>
    <s v="ONE"/>
    <b v="1"/>
    <b v="0"/>
    <s v="Procedure - Order Type"/>
    <s v="[Procedure - Order Type].[Procedure - Order Type]"/>
    <s v="Procedure - Order Type"/>
    <s v="MD_DIMTYPE_OTHER"/>
    <n v="7"/>
    <s v="[Procedure - Order Type].[Procedure - Order Type].[All]"/>
    <s v="[Procedure - Order Type].[Procedure - Order Type].[All]"/>
    <n v="1469"/>
    <b v="1"/>
    <b v="1"/>
    <n v="6"/>
    <s v=""/>
    <s v="Procedure - Order Type"/>
    <s v="Procedure - Order Type"/>
    <s v="[Procedure - Order Type].[Procedure - Order Type]"/>
    <s v=""/>
    <s v="Procedure - Order Type"/>
    <n v="13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"/>
    <x v="302"/>
    <s v="Procedure Order - Patient - Unique Count"/>
    <b v="1"/>
    <s v="LONG"/>
    <s v="DistinctCount"/>
    <m/>
    <s v="#,##0;-#,##0"/>
    <n v="1"/>
    <s v="MANY"/>
    <s v="[Procedure - Order Type]"/>
    <s v="[Procedure - Order Type].[Procedure - Order Type]"/>
    <s v="ONE"/>
    <b v="1"/>
    <b v="0"/>
    <s v="Procedure - Order Type"/>
    <s v="[Procedure - Order Type].[Procedure - Order Type]"/>
    <s v="Procedure - Order Type"/>
    <s v="MD_DIMTYPE_OTHER"/>
    <n v="7"/>
    <s v="[Procedure - Order Type].[Procedure - Order Type].[All]"/>
    <s v="[Procedure - Order Type].[Procedure - Order Type].[All]"/>
    <n v="1469"/>
    <b v="1"/>
    <b v="1"/>
    <n v="6"/>
    <s v=""/>
    <s v="Procedure - Order Type"/>
    <s v="Procedure - Order Type"/>
    <s v="[Procedure - Order Type].[Procedure - Order Type]"/>
    <s v=""/>
    <s v="Procedure - Order Type"/>
    <n v="13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"/>
    <x v="302"/>
    <s v="Procedure Order - Patient - Unique Count"/>
    <b v="1"/>
    <s v="LONG"/>
    <s v="DistinctCount"/>
    <m/>
    <s v="#,##0;-#,##0"/>
    <n v="1"/>
    <s v="MANY"/>
    <s v="[Procedure]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"/>
    <x v="302"/>
    <s v="Procedure Order - Patient - Unique Count"/>
    <b v="1"/>
    <s v="LONG"/>
    <s v="DistinctCount"/>
    <m/>
    <s v="#,##0;-#,##0"/>
    <n v="1"/>
    <s v="MANY"/>
    <s v="[Procedure]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"/>
    <x v="300"/>
    <s v="Procedure Order - Encounter - Unique Count"/>
    <b v="1"/>
    <s v="LONG"/>
    <s v="DistinctCount"/>
    <m/>
    <s v="#,##0;-#,##0"/>
    <n v="1"/>
    <s v="MANY"/>
    <s v="[Procedure]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"/>
    <x v="300"/>
    <s v="Procedure Order - Encounter - Unique Count"/>
    <b v="1"/>
    <s v="LONG"/>
    <s v="DistinctCount"/>
    <m/>
    <s v="#,##0;-#,##0"/>
    <n v="1"/>
    <s v="MANY"/>
    <s v="[Procedure]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"/>
    <x v="319"/>
    <s v="Lab Component Result - Encounter - Unique Count"/>
    <b v="1"/>
    <s v="LONG"/>
    <s v="DistinctCount"/>
    <m/>
    <s v="#,##0;-#,##0"/>
    <n v="1"/>
    <s v="MANY"/>
    <s v="[Procedure]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"/>
    <x v="319"/>
    <s v="Lab Component Result - Encounter - Unique Count"/>
    <b v="1"/>
    <s v="LONG"/>
    <s v="DistinctCount"/>
    <m/>
    <s v="#,##0;-#,##0"/>
    <n v="1"/>
    <s v="MANY"/>
    <s v="[Procedure]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"/>
    <x v="291"/>
    <s v="Lab Order - Patient - Unique Count"/>
    <b v="1"/>
    <s v="LONG"/>
    <s v="DistinctCount"/>
    <m/>
    <s v="#,##0;-#,##0"/>
    <n v="1"/>
    <s v="MANY"/>
    <s v="[Procedure]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"/>
    <x v="291"/>
    <s v="Lab Order - Patient - Unique Count"/>
    <b v="1"/>
    <s v="LONG"/>
    <s v="DistinctCount"/>
    <m/>
    <s v="#,##0;-#,##0"/>
    <n v="1"/>
    <s v="MANY"/>
    <s v="[Procedure]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"/>
    <x v="295"/>
    <s v="Lab Order - Encounter - Unique Count"/>
    <b v="1"/>
    <s v="LONG"/>
    <s v="DistinctCount"/>
    <m/>
    <s v="#,##0;-#,##0"/>
    <n v="1"/>
    <s v="MANY"/>
    <s v="[Procedure]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"/>
    <x v="295"/>
    <s v="Lab Order - Encounter - Unique Count"/>
    <b v="1"/>
    <s v="LONG"/>
    <s v="DistinctCount"/>
    <m/>
    <s v="#,##0;-#,##0"/>
    <n v="1"/>
    <s v="MANY"/>
    <s v="[Procedure]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"/>
    <x v="304"/>
    <s v="Diagnosis - Patient - Unique Count"/>
    <b v="1"/>
    <s v="LONG"/>
    <s v="DistinctCount"/>
    <m/>
    <s v="#,##0;-#,##0"/>
    <n v="1"/>
    <s v="MANY"/>
    <s v="[Procedure]"/>
    <s v="[Procedure].[Procedure]"/>
    <s v="MANY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"/>
    <x v="304"/>
    <s v="Diagnosis - Patient - Unique Count"/>
    <b v="1"/>
    <s v="LONG"/>
    <s v="DistinctCount"/>
    <m/>
    <s v="#,##0;-#,##0"/>
    <n v="1"/>
    <s v="MANY"/>
    <s v="[Procedure]"/>
    <s v="[Procedure].[Procedure]"/>
    <s v="MANY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"/>
    <x v="305"/>
    <s v="Diagnosis - Encounter - Unique Count"/>
    <b v="1"/>
    <s v="LONG"/>
    <s v="DistinctCount"/>
    <m/>
    <s v="#,##0;-#,##0"/>
    <n v="1"/>
    <s v="MANY"/>
    <s v="[Procedure]"/>
    <s v="[Procedure].[Procedure]"/>
    <s v="MANY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"/>
    <x v="305"/>
    <s v="Diagnosis - Encounter - Unique Count"/>
    <b v="1"/>
    <s v="LONG"/>
    <s v="DistinctCount"/>
    <m/>
    <s v="#,##0;-#,##0"/>
    <n v="1"/>
    <s v="MANY"/>
    <s v="[Procedure]"/>
    <s v="[Procedure].[Procedure]"/>
    <s v="MANY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s v="Procedure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"/>
    <x v="318"/>
    <s v="Inpatient - Patient Unique Count"/>
    <b v="1"/>
    <s v="LONG"/>
    <s v="DistinctCount"/>
    <m/>
    <s v="#,##0;-#,##0"/>
    <n v="1"/>
    <s v="MANY"/>
    <s v="[Provider - Inpatient - Hospital Admission]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s v="Provider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"/>
    <x v="318"/>
    <s v="Inpatient - Patient Unique Count"/>
    <b v="1"/>
    <s v="LONG"/>
    <s v="DistinctCount"/>
    <m/>
    <s v="#,##0;-#,##0"/>
    <n v="1"/>
    <s v="MANY"/>
    <s v="[Provider - Inpatient - Hospital Admission]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s v="Provider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"/>
    <x v="318"/>
    <s v="Inpatient - Patient Unique Count"/>
    <b v="1"/>
    <s v="LONG"/>
    <s v="DistinctCount"/>
    <m/>
    <s v="#,##0;-#,##0"/>
    <n v="1"/>
    <s v="MANY"/>
    <s v="[Provider - Inpatient - Hospital Discharge]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s v="Provider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"/>
    <x v="318"/>
    <s v="Inpatient - Patient Unique Count"/>
    <b v="1"/>
    <s v="LONG"/>
    <s v="DistinctCount"/>
    <m/>
    <s v="#,##0;-#,##0"/>
    <n v="1"/>
    <s v="MANY"/>
    <s v="[Provider - Inpatient - Hospital Discharge]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s v="Provider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7"/>
    <s v=""/>
    <s v="Encounter - Patient Unique Count"/>
    <x v="332"/>
    <s v="Encounter - Patient Unique Count"/>
    <b v="1"/>
    <s v="LONG"/>
    <s v="DistinctCount"/>
    <m/>
    <s v="#,##0;-#,##0"/>
    <n v="1"/>
    <s v="MANY"/>
    <s v="[Provider - Lab Order - Authorizing]"/>
    <s v="[Provider - Lab Order - Authorizing].[Provider]"/>
    <s v="MANY"/>
    <b v="1"/>
    <b v="0"/>
    <s v="Provider"/>
    <s v="[Provider - Lab Order - Authorizing].[Provider]"/>
    <s v="Provider - Lab Order - Authorizing.Provider"/>
    <s v="MD_DIMTYPE_OTHER"/>
    <n v="7"/>
    <s v="[Provider - Lab Order - Authorizing].[Provider].[All]"/>
    <s v="[Provider - Lab Order - Authorizing].[Provider].[All]"/>
    <n v="1497"/>
    <b v="1"/>
    <b v="1"/>
    <n v="6"/>
    <s v=""/>
    <s v="Provider - Lab Order - Authorizing"/>
    <s v="Provider - Lab Order - Authorizing"/>
    <s v="[Provider - Lab Order - Authorizing].[Provider - Section]"/>
    <s v=""/>
    <s v="Provider"/>
    <n v="1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7"/>
    <s v=""/>
    <s v="Encounter - Patient Unique Count"/>
    <x v="332"/>
    <s v="Encounter - Patient Unique Count"/>
    <b v="1"/>
    <s v="LONG"/>
    <s v="DistinctCount"/>
    <m/>
    <s v="#,##0;-#,##0"/>
    <n v="1"/>
    <s v="MANY"/>
    <s v="[Provider - Lab Order - Authorizing]"/>
    <s v="[Provider - Lab Order - Authorizing].[Provider]"/>
    <s v="MANY"/>
    <b v="1"/>
    <b v="0"/>
    <s v="Provider"/>
    <s v="[Provider - Lab Order - Authorizing].[Provider]"/>
    <s v="Provider - Lab Order - Authorizing.Provider"/>
    <s v="MD_DIMTYPE_OTHER"/>
    <n v="7"/>
    <s v="[Provider - Lab Order - Authorizing].[Provider].[All]"/>
    <s v="[Provider - Lab Order - Authorizing].[Provider].[All]"/>
    <n v="1497"/>
    <b v="1"/>
    <b v="1"/>
    <n v="6"/>
    <s v=""/>
    <s v="Provider - Lab Order - Authorizing"/>
    <s v="Provider - Lab Order - Authorizing"/>
    <s v="[Provider - Lab Order - Authorizing].[Provider - Section]"/>
    <s v=""/>
    <s v="Provider"/>
    <n v="1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"/>
    <x v="319"/>
    <s v="Lab Component Result - Encounter - Unique Count"/>
    <b v="1"/>
    <s v="LONG"/>
    <s v="DistinctCount"/>
    <m/>
    <s v="#,##0;-#,##0"/>
    <n v="1"/>
    <s v="MANY"/>
    <s v="[Provider - Lab Order - Authorizing]"/>
    <s v="[Provider - Lab Order - Authorizing].[Provider]"/>
    <s v="ONE"/>
    <b v="1"/>
    <b v="0"/>
    <s v="Provider"/>
    <s v="[Provider - Lab Order - Authorizing].[Provider]"/>
    <s v="Provider - Lab Order - Authorizing.Provider"/>
    <s v="MD_DIMTYPE_OTHER"/>
    <n v="7"/>
    <s v="[Provider - Lab Order - Authorizing].[Provider].[All]"/>
    <s v="[Provider - Lab Order - Authorizing].[Provider].[All]"/>
    <n v="1497"/>
    <b v="1"/>
    <b v="1"/>
    <n v="6"/>
    <s v=""/>
    <s v="Provider - Lab Order - Authorizing"/>
    <s v="Provider - Lab Order - Authorizing"/>
    <s v="[Provider - Lab Order - Authorizing].[Provider - Section]"/>
    <s v=""/>
    <s v="Provider"/>
    <n v="1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"/>
    <x v="295"/>
    <s v="Lab Order - Encounter - Unique Count"/>
    <b v="1"/>
    <s v="LONG"/>
    <s v="DistinctCount"/>
    <m/>
    <s v="#,##0;-#,##0"/>
    <n v="1"/>
    <s v="MANY"/>
    <s v="[Provider - Lab Order - Authorizing]"/>
    <s v="[Provider - Lab Order - Authorizing].[Provider]"/>
    <s v="ONE"/>
    <b v="1"/>
    <b v="0"/>
    <s v="Provider"/>
    <s v="[Provider - Lab Order - Authorizing].[Provider]"/>
    <s v="Provider - Lab Order - Authorizing.Provider"/>
    <s v="MD_DIMTYPE_OTHER"/>
    <n v="7"/>
    <s v="[Provider - Lab Order - Authorizing].[Provider].[All]"/>
    <s v="[Provider - Lab Order - Authorizing].[Provider].[All]"/>
    <n v="1497"/>
    <b v="1"/>
    <b v="1"/>
    <n v="6"/>
    <s v=""/>
    <s v="Provider - Lab Order - Authorizing"/>
    <s v="Provider - Lab Order - Authorizing"/>
    <s v="[Provider - Lab Order - Authorizing].[Provider - Section]"/>
    <s v=""/>
    <s v="Provider"/>
    <n v="1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"/>
    <x v="295"/>
    <s v="Lab Order - Encounter - Unique Count"/>
    <b v="1"/>
    <s v="LONG"/>
    <s v="DistinctCount"/>
    <m/>
    <s v="#,##0;-#,##0"/>
    <n v="1"/>
    <s v="MANY"/>
    <s v="[Provider - Lab Order - Authorizing]"/>
    <s v="[Provider - Lab Order - Authorizing].[Provider]"/>
    <s v="ONE"/>
    <b v="1"/>
    <b v="0"/>
    <s v="Provider"/>
    <s v="[Provider - Lab Order - Authorizing].[Provider]"/>
    <s v="Provider - Lab Order - Authorizing.Provider"/>
    <s v="MD_DIMTYPE_OTHER"/>
    <n v="7"/>
    <s v="[Provider - Lab Order - Authorizing].[Provider].[All]"/>
    <s v="[Provider - Lab Order - Authorizing].[Provider].[All]"/>
    <n v="1497"/>
    <b v="1"/>
    <b v="1"/>
    <n v="6"/>
    <s v=""/>
    <s v="Provider - Lab Order - Authorizing"/>
    <s v="Provider - Lab Order - Authorizing"/>
    <s v="[Provider - Lab Order - Authorizing].[Provider - Section]"/>
    <s v=""/>
    <s v="Provider"/>
    <n v="1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"/>
    <x v="319"/>
    <s v="Lab Component Result - Encounter - Unique Count"/>
    <b v="1"/>
    <s v="LONG"/>
    <s v="DistinctCount"/>
    <m/>
    <s v="#,##0;-#,##0"/>
    <n v="1"/>
    <s v="MANY"/>
    <s v="[Provider - Lab Order - Authorizing]"/>
    <s v="[Provider - Lab Order - Authorizing].[Provider]"/>
    <s v="ONE"/>
    <b v="1"/>
    <b v="0"/>
    <s v="Provider"/>
    <s v="[Provider - Lab Order - Authorizing].[Provider]"/>
    <s v="Provider - Lab Order - Authorizing.Provider"/>
    <s v="MD_DIMTYPE_OTHER"/>
    <n v="7"/>
    <s v="[Provider - Lab Order - Authorizing].[Provider].[All]"/>
    <s v="[Provider - Lab Order - Authorizing].[Provider].[All]"/>
    <n v="1497"/>
    <b v="1"/>
    <b v="1"/>
    <n v="6"/>
    <s v=""/>
    <s v="Provider - Lab Order - Authorizing"/>
    <s v="Provider - Lab Order - Authorizing"/>
    <s v="[Provider - Lab Order - Authorizing].[Provider - Section]"/>
    <s v=""/>
    <s v="Provider"/>
    <n v="1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"/>
    <x v="321"/>
    <s v="Lab Component Result - Patient - Unique Count"/>
    <b v="1"/>
    <s v="LONG"/>
    <s v="DistinctCount"/>
    <m/>
    <s v="#,##0;-#,##0"/>
    <n v="1"/>
    <s v="MANY"/>
    <s v="[Provider - Lab Order - Authorizing]"/>
    <s v="[Provider - Lab Order - Authorizing].[Provider]"/>
    <s v="ONE"/>
    <b v="1"/>
    <b v="0"/>
    <s v="Provider"/>
    <s v="[Provider - Lab Order - Authorizing].[Provider]"/>
    <s v="Provider - Lab Order - Authorizing.Provider"/>
    <s v="MD_DIMTYPE_OTHER"/>
    <n v="7"/>
    <s v="[Provider - Lab Order - Authorizing].[Provider].[All]"/>
    <s v="[Provider - Lab Order - Authorizing].[Provider].[All]"/>
    <n v="1497"/>
    <b v="1"/>
    <b v="1"/>
    <n v="6"/>
    <s v=""/>
    <s v="Provider - Lab Order - Authorizing"/>
    <s v="Provider - Lab Order - Authorizing"/>
    <s v="[Provider - Lab Order - Authorizing].[Provider - Section]"/>
    <s v=""/>
    <s v="Provider"/>
    <n v="1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"/>
    <x v="321"/>
    <s v="Lab Component Result - Patient - Unique Count"/>
    <b v="1"/>
    <s v="LONG"/>
    <s v="DistinctCount"/>
    <m/>
    <s v="#,##0;-#,##0"/>
    <n v="1"/>
    <s v="MANY"/>
    <s v="[Provider - Lab Order - Authorizing]"/>
    <s v="[Provider - Lab Order - Authorizing].[Provider]"/>
    <s v="ONE"/>
    <b v="1"/>
    <b v="0"/>
    <s v="Provider"/>
    <s v="[Provider - Lab Order - Authorizing].[Provider]"/>
    <s v="Provider - Lab Order - Authorizing.Provider"/>
    <s v="MD_DIMTYPE_OTHER"/>
    <n v="7"/>
    <s v="[Provider - Lab Order - Authorizing].[Provider].[All]"/>
    <s v="[Provider - Lab Order - Authorizing].[Provider].[All]"/>
    <n v="1497"/>
    <b v="1"/>
    <b v="1"/>
    <n v="6"/>
    <s v=""/>
    <s v="Provider - Lab Order - Authorizing"/>
    <s v="Provider - Lab Order - Authorizing"/>
    <s v="[Provider - Lab Order - Authorizing].[Provider - Section]"/>
    <s v=""/>
    <s v="Provider"/>
    <n v="1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"/>
    <x v="291"/>
    <s v="Lab Order - Patient - Unique Count"/>
    <b v="1"/>
    <s v="LONG"/>
    <s v="DistinctCount"/>
    <m/>
    <s v="#,##0;-#,##0"/>
    <n v="1"/>
    <s v="MANY"/>
    <s v="[Provider - Lab Order - Authorizing]"/>
    <s v="[Provider - Lab Order - Authorizing].[Provider]"/>
    <s v="ONE"/>
    <b v="1"/>
    <b v="0"/>
    <s v="Provider"/>
    <s v="[Provider - Lab Order - Authorizing].[Provider]"/>
    <s v="Provider - Lab Order - Authorizing.Provider"/>
    <s v="MD_DIMTYPE_OTHER"/>
    <n v="7"/>
    <s v="[Provider - Lab Order - Authorizing].[Provider].[All]"/>
    <s v="[Provider - Lab Order - Authorizing].[Provider].[All]"/>
    <n v="1497"/>
    <b v="1"/>
    <b v="1"/>
    <n v="6"/>
    <s v=""/>
    <s v="Provider - Lab Order - Authorizing"/>
    <s v="Provider - Lab Order - Authorizing"/>
    <s v="[Provider - Lab Order - Authorizing].[Provider - Section]"/>
    <s v=""/>
    <s v="Provider"/>
    <n v="1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"/>
    <x v="291"/>
    <s v="Lab Order - Patient - Unique Count"/>
    <b v="1"/>
    <s v="LONG"/>
    <s v="DistinctCount"/>
    <m/>
    <s v="#,##0;-#,##0"/>
    <n v="1"/>
    <s v="MANY"/>
    <s v="[Provider - Lab Order - Authorizing]"/>
    <s v="[Provider - Lab Order - Authorizing].[Provider]"/>
    <s v="ONE"/>
    <b v="1"/>
    <b v="0"/>
    <s v="Provider"/>
    <s v="[Provider - Lab Order - Authorizing].[Provider]"/>
    <s v="Provider - Lab Order - Authorizing.Provider"/>
    <s v="MD_DIMTYPE_OTHER"/>
    <n v="7"/>
    <s v="[Provider - Lab Order - Authorizing].[Provider].[All]"/>
    <s v="[Provider - Lab Order - Authorizing].[Provider].[All]"/>
    <n v="1497"/>
    <b v="1"/>
    <b v="1"/>
    <n v="6"/>
    <s v=""/>
    <s v="Provider - Lab Order - Authorizing"/>
    <s v="Provider - Lab Order - Authorizing"/>
    <s v="[Provider - Lab Order - Authorizing].[Provider - Section]"/>
    <s v=""/>
    <s v="Provider"/>
    <n v="1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"/>
    <x v="294"/>
    <s v="Medication Order - Encounter - Unique Count"/>
    <b v="1"/>
    <s v="LONG"/>
    <s v="DistinctCount"/>
    <m/>
    <s v="#,##0;-#,##0"/>
    <n v="1"/>
    <s v="MANY"/>
    <s v="[Provider - Medication Order - Authorized By]"/>
    <s v="[Provider - Medication Order - Authorized By].[Provider]"/>
    <s v="ONE"/>
    <b v="1"/>
    <b v="0"/>
    <s v="Provider"/>
    <s v="[Provider - Medication Order - Authorized By].[Provider]"/>
    <s v="Provider - Medication Order - Authorized By.Provider"/>
    <s v="MD_DIMTYPE_OTHER"/>
    <n v="7"/>
    <s v="[Provider - Medication Order - Authorized By].[Provider].[All]"/>
    <s v="[Provider - Medication Order - Authorized By].[Provider].[All]"/>
    <n v="1510"/>
    <b v="1"/>
    <b v="1"/>
    <n v="6"/>
    <s v=""/>
    <s v="Provider - Medication Order - Authorized By"/>
    <s v="Provider - Medication Order - Authorized By"/>
    <s v="[Provider - Medication Order - Authorized By].[Provider - Section]"/>
    <s v=""/>
    <s v="Provider"/>
    <n v="13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"/>
    <x v="294"/>
    <s v="Medication Order - Encounter - Unique Count"/>
    <b v="1"/>
    <s v="LONG"/>
    <s v="DistinctCount"/>
    <m/>
    <s v="#,##0;-#,##0"/>
    <n v="1"/>
    <s v="MANY"/>
    <s v="[Provider - Medication Order - Authorized By]"/>
    <s v="[Provider - Medication Order - Authorized By].[Provider]"/>
    <s v="ONE"/>
    <b v="1"/>
    <b v="0"/>
    <s v="Provider"/>
    <s v="[Provider - Medication Order - Authorized By].[Provider]"/>
    <s v="Provider - Medication Order - Authorized By.Provider"/>
    <s v="MD_DIMTYPE_OTHER"/>
    <n v="7"/>
    <s v="[Provider - Medication Order - Authorized By].[Provider].[All]"/>
    <s v="[Provider - Medication Order - Authorized By].[Provider].[All]"/>
    <n v="1510"/>
    <b v="1"/>
    <b v="1"/>
    <n v="6"/>
    <s v=""/>
    <s v="Provider - Medication Order - Authorized By"/>
    <s v="Provider - Medication Order - Authorized By"/>
    <s v="[Provider - Medication Order - Authorized By].[Provider - Section]"/>
    <s v=""/>
    <s v="Provider"/>
    <n v="13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"/>
    <x v="299"/>
    <s v="Medication Order - Patient - Unique Count"/>
    <b v="1"/>
    <s v="LONG"/>
    <s v="DistinctCount"/>
    <m/>
    <s v="#,##0;-#,##0"/>
    <n v="1"/>
    <s v="MANY"/>
    <s v="[Provider - Medication Order - Authorized By]"/>
    <s v="[Provider - Medication Order - Authorized By].[Provider]"/>
    <s v="ONE"/>
    <b v="1"/>
    <b v="0"/>
    <s v="Provider"/>
    <s v="[Provider - Medication Order - Authorized By].[Provider]"/>
    <s v="Provider - Medication Order - Authorized By.Provider"/>
    <s v="MD_DIMTYPE_OTHER"/>
    <n v="7"/>
    <s v="[Provider - Medication Order - Authorized By].[Provider].[All]"/>
    <s v="[Provider - Medication Order - Authorized By].[Provider].[All]"/>
    <n v="1510"/>
    <b v="1"/>
    <b v="1"/>
    <n v="6"/>
    <s v=""/>
    <s v="Provider - Medication Order - Authorized By"/>
    <s v="Provider - Medication Order - Authorized By"/>
    <s v="[Provider - Medication Order - Authorized By].[Provider - Section]"/>
    <s v=""/>
    <s v="Provider"/>
    <n v="13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"/>
    <x v="299"/>
    <s v="Medication Order - Patient - Unique Count"/>
    <b v="1"/>
    <s v="LONG"/>
    <s v="DistinctCount"/>
    <m/>
    <s v="#,##0;-#,##0"/>
    <n v="1"/>
    <s v="MANY"/>
    <s v="[Provider - Medication Order - Authorized By]"/>
    <s v="[Provider - Medication Order - Authorized By].[Provider]"/>
    <s v="ONE"/>
    <b v="1"/>
    <b v="0"/>
    <s v="Provider"/>
    <s v="[Provider - Medication Order - Authorized By].[Provider]"/>
    <s v="Provider - Medication Order - Authorized By.Provider"/>
    <s v="MD_DIMTYPE_OTHER"/>
    <n v="7"/>
    <s v="[Provider - Medication Order - Authorized By].[Provider].[All]"/>
    <s v="[Provider - Medication Order - Authorized By].[Provider].[All]"/>
    <n v="1510"/>
    <b v="1"/>
    <b v="1"/>
    <n v="6"/>
    <s v=""/>
    <s v="Provider - Medication Order - Authorized By"/>
    <s v="Provider - Medication Order - Authorized By"/>
    <s v="[Provider - Medication Order - Authorized By].[Provider - Section]"/>
    <s v=""/>
    <s v="Provider"/>
    <n v="13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"/>
    <x v="299"/>
    <s v="Medication Order - Patient - Unique Count"/>
    <b v="1"/>
    <s v="LONG"/>
    <s v="DistinctCount"/>
    <m/>
    <s v="#,##0;-#,##0"/>
    <n v="1"/>
    <s v="MANY"/>
    <s v="[Provider - Medication Order - Ordered By]"/>
    <s v="[Provider - Medication Order - Ordered By].[Provider]"/>
    <s v="ONE"/>
    <b v="1"/>
    <b v="0"/>
    <s v="Provider"/>
    <s v="[Provider - Medication Order - Ordered By].[Provider]"/>
    <s v="Provider - Medication Order - Ordered By.Provider"/>
    <s v="MD_DIMTYPE_OTHER"/>
    <n v="7"/>
    <s v="[Provider - Medication Order - Ordered By].[Provider].[All]"/>
    <s v="[Provider - Medication Order - Ordered By].[Provider].[All]"/>
    <n v="1523"/>
    <b v="1"/>
    <b v="1"/>
    <n v="6"/>
    <s v=""/>
    <s v="Provider - Medication Order - Ordered By"/>
    <s v="Provider - Medication Order - Ordered By"/>
    <s v="[Provider - Medication Order - Ordered By].[Provider - Section]"/>
    <s v=""/>
    <s v="Provider"/>
    <n v="13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"/>
    <x v="299"/>
    <s v="Medication Order - Patient - Unique Count"/>
    <b v="1"/>
    <s v="LONG"/>
    <s v="DistinctCount"/>
    <m/>
    <s v="#,##0;-#,##0"/>
    <n v="1"/>
    <s v="MANY"/>
    <s v="[Provider - Medication Order - Ordered By]"/>
    <s v="[Provider - Medication Order - Ordered By].[Provider]"/>
    <s v="ONE"/>
    <b v="1"/>
    <b v="0"/>
    <s v="Provider"/>
    <s v="[Provider - Medication Order - Ordered By].[Provider]"/>
    <s v="Provider - Medication Order - Ordered By.Provider"/>
    <s v="MD_DIMTYPE_OTHER"/>
    <n v="7"/>
    <s v="[Provider - Medication Order - Ordered By].[Provider].[All]"/>
    <s v="[Provider - Medication Order - Ordered By].[Provider].[All]"/>
    <n v="1523"/>
    <b v="1"/>
    <b v="1"/>
    <n v="6"/>
    <s v=""/>
    <s v="Provider - Medication Order - Ordered By"/>
    <s v="Provider - Medication Order - Ordered By"/>
    <s v="[Provider - Medication Order - Ordered By].[Provider - Section]"/>
    <s v=""/>
    <s v="Provider"/>
    <n v="13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"/>
    <x v="294"/>
    <s v="Medication Order - Encounter - Unique Count"/>
    <b v="1"/>
    <s v="LONG"/>
    <s v="DistinctCount"/>
    <m/>
    <s v="#,##0;-#,##0"/>
    <n v="1"/>
    <s v="MANY"/>
    <s v="[Provider - Medication Order - Ordered By]"/>
    <s v="[Provider - Medication Order - Ordered By].[Provider]"/>
    <s v="ONE"/>
    <b v="1"/>
    <b v="0"/>
    <s v="Provider"/>
    <s v="[Provider - Medication Order - Ordered By].[Provider]"/>
    <s v="Provider - Medication Order - Ordered By.Provider"/>
    <s v="MD_DIMTYPE_OTHER"/>
    <n v="7"/>
    <s v="[Provider - Medication Order - Ordered By].[Provider].[All]"/>
    <s v="[Provider - Medication Order - Ordered By].[Provider].[All]"/>
    <n v="1523"/>
    <b v="1"/>
    <b v="1"/>
    <n v="6"/>
    <s v=""/>
    <s v="Provider - Medication Order - Ordered By"/>
    <s v="Provider - Medication Order - Ordered By"/>
    <s v="[Provider - Medication Order - Ordered By].[Provider - Section]"/>
    <s v=""/>
    <s v="Provider"/>
    <n v="13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"/>
    <x v="294"/>
    <s v="Medication Order - Encounter - Unique Count"/>
    <b v="1"/>
    <s v="LONG"/>
    <s v="DistinctCount"/>
    <m/>
    <s v="#,##0;-#,##0"/>
    <n v="1"/>
    <s v="MANY"/>
    <s v="[Provider - Medication Order - Ordered By]"/>
    <s v="[Provider - Medication Order - Ordered By].[Provider]"/>
    <s v="ONE"/>
    <b v="1"/>
    <b v="0"/>
    <s v="Provider"/>
    <s v="[Provider - Medication Order - Ordered By].[Provider]"/>
    <s v="Provider - Medication Order - Ordered By.Provider"/>
    <s v="MD_DIMTYPE_OTHER"/>
    <n v="7"/>
    <s v="[Provider - Medication Order - Ordered By].[Provider].[All]"/>
    <s v="[Provider - Medication Order - Ordered By].[Provider].[All]"/>
    <n v="1523"/>
    <b v="1"/>
    <b v="1"/>
    <n v="6"/>
    <s v=""/>
    <s v="Provider - Medication Order - Ordered By"/>
    <s v="Provider - Medication Order - Ordered By"/>
    <s v="[Provider - Medication Order - Ordered By].[Provider - Section]"/>
    <s v=""/>
    <s v="Provider"/>
    <n v="13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"/>
    <x v="307"/>
    <s v="Outpatient - Patient Unique Count"/>
    <b v="1"/>
    <s v="LONG"/>
    <s v="DistinctCount"/>
    <m/>
    <s v="#,##0;-#,##0"/>
    <n v="1"/>
    <s v="MANY"/>
    <s v="[Provider - Outpatient - Fourth]"/>
    <s v="[Provider - Outpatient - Fourth].[Provider]"/>
    <s v="ONE"/>
    <b v="1"/>
    <b v="0"/>
    <s v="Provider"/>
    <s v="[Provider - Outpatient - Fourth].[Provider]"/>
    <s v="Provider - Outpatient - Fourth.Provider"/>
    <s v="MD_DIMTYPE_OTHER"/>
    <n v="7"/>
    <s v="[Provider - Outpatient - Fourth].[Provider].[All]"/>
    <s v="[Provider - Outpatient - Fourth].[Provider].[All]"/>
    <n v="1575"/>
    <b v="1"/>
    <b v="1"/>
    <n v="6"/>
    <s v=""/>
    <s v="Provider - Outpatient - Fourth"/>
    <s v="Provider - Outpatient - Fourth"/>
    <s v="[Provider - Outpatient - Fourth].[Provider - Section]"/>
    <s v=""/>
    <s v="Provider"/>
    <n v="14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"/>
    <x v="307"/>
    <s v="Outpatient - Patient Unique Count"/>
    <b v="1"/>
    <s v="LONG"/>
    <s v="DistinctCount"/>
    <m/>
    <s v="#,##0;-#,##0"/>
    <n v="1"/>
    <s v="MANY"/>
    <s v="[Provider - Outpatient - Fourth]"/>
    <s v="[Provider - Outpatient - Fourth].[Provider]"/>
    <s v="ONE"/>
    <b v="1"/>
    <b v="0"/>
    <s v="Provider"/>
    <s v="[Provider - Outpatient - Fourth].[Provider]"/>
    <s v="Provider - Outpatient - Fourth.Provider"/>
    <s v="MD_DIMTYPE_OTHER"/>
    <n v="7"/>
    <s v="[Provider - Outpatient - Fourth].[Provider].[All]"/>
    <s v="[Provider - Outpatient - Fourth].[Provider].[All]"/>
    <n v="1575"/>
    <b v="1"/>
    <b v="1"/>
    <n v="6"/>
    <s v=""/>
    <s v="Provider - Outpatient - Fourth"/>
    <s v="Provider - Outpatient - Fourth"/>
    <s v="[Provider - Outpatient - Fourth].[Provider - Section]"/>
    <s v=""/>
    <s v="Provider"/>
    <n v="14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"/>
    <x v="307"/>
    <s v="Outpatient - Patient Unique Count"/>
    <b v="1"/>
    <s v="LONG"/>
    <s v="DistinctCount"/>
    <m/>
    <s v="#,##0;-#,##0"/>
    <n v="1"/>
    <s v="MANY"/>
    <s v="[Provider - Outpatient - Primary]"/>
    <s v="[Provider - Outpatient - Primary].[Provider]"/>
    <s v="ONE"/>
    <b v="1"/>
    <b v="0"/>
    <s v="Provider"/>
    <s v="[Provider - Outpatient - Primary].[Provider]"/>
    <s v="Provider - Outpatient - Primary.Provider"/>
    <s v="MD_DIMTYPE_OTHER"/>
    <n v="7"/>
    <s v="[Provider - Outpatient - Primary].[Provider].[All]"/>
    <s v="[Provider - Outpatient - Primary].[Provider].[All]"/>
    <n v="1536"/>
    <b v="1"/>
    <b v="1"/>
    <n v="6"/>
    <s v=""/>
    <s v="Provider - Outpatient - Primary"/>
    <s v="Provider - Outpatient - Primary"/>
    <s v="[Provider - Outpatient - Primary].[Provider - Section]"/>
    <s v=""/>
    <s v="Provider"/>
    <n v="13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"/>
    <x v="307"/>
    <s v="Outpatient - Patient Unique Count"/>
    <b v="1"/>
    <s v="LONG"/>
    <s v="DistinctCount"/>
    <m/>
    <s v="#,##0;-#,##0"/>
    <n v="1"/>
    <s v="MANY"/>
    <s v="[Provider - Outpatient - Primary]"/>
    <s v="[Provider - Outpatient - Primary].[Provider]"/>
    <s v="ONE"/>
    <b v="1"/>
    <b v="0"/>
    <s v="Provider"/>
    <s v="[Provider - Outpatient - Primary].[Provider]"/>
    <s v="Provider - Outpatient - Primary.Provider"/>
    <s v="MD_DIMTYPE_OTHER"/>
    <n v="7"/>
    <s v="[Provider - Outpatient - Primary].[Provider].[All]"/>
    <s v="[Provider - Outpatient - Primary].[Provider].[All]"/>
    <n v="1536"/>
    <b v="1"/>
    <b v="1"/>
    <n v="6"/>
    <s v=""/>
    <s v="Provider - Outpatient - Primary"/>
    <s v="Provider - Outpatient - Primary"/>
    <s v="[Provider - Outpatient - Primary].[Provider - Section]"/>
    <s v=""/>
    <s v="Provider"/>
    <n v="13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"/>
    <x v="307"/>
    <s v="Outpatient - Patient Unique Count"/>
    <b v="1"/>
    <s v="LONG"/>
    <s v="DistinctCount"/>
    <m/>
    <s v="#,##0;-#,##0"/>
    <n v="1"/>
    <s v="MANY"/>
    <s v="[Provider - Outpatient - Second]"/>
    <s v="[Provider - Outpatient - Second].[Provider]"/>
    <s v="ONE"/>
    <b v="1"/>
    <b v="0"/>
    <s v="Provider"/>
    <s v="[Provider - Outpatient - Second].[Provider]"/>
    <s v="Provider - Outpatient - Second.Provider"/>
    <s v="MD_DIMTYPE_OTHER"/>
    <n v="7"/>
    <s v="[Provider - Outpatient - Second].[Provider].[All]"/>
    <s v="[Provider - Outpatient - Second].[Provider].[All]"/>
    <n v="1549"/>
    <b v="1"/>
    <b v="1"/>
    <n v="6"/>
    <s v=""/>
    <s v="Provider - Outpatient - Second"/>
    <s v="Provider - Outpatient - Second"/>
    <s v="[Provider - Outpatient - Second].[Provider - Section]"/>
    <s v=""/>
    <s v="Provider"/>
    <n v="13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"/>
    <x v="307"/>
    <s v="Outpatient - Patient Unique Count"/>
    <b v="1"/>
    <s v="LONG"/>
    <s v="DistinctCount"/>
    <m/>
    <s v="#,##0;-#,##0"/>
    <n v="1"/>
    <s v="MANY"/>
    <s v="[Provider - Outpatient - Second]"/>
    <s v="[Provider - Outpatient - Second].[Provider]"/>
    <s v="ONE"/>
    <b v="1"/>
    <b v="0"/>
    <s v="Provider"/>
    <s v="[Provider - Outpatient - Second].[Provider]"/>
    <s v="Provider - Outpatient - Second.Provider"/>
    <s v="MD_DIMTYPE_OTHER"/>
    <n v="7"/>
    <s v="[Provider - Outpatient - Second].[Provider].[All]"/>
    <s v="[Provider - Outpatient - Second].[Provider].[All]"/>
    <n v="1549"/>
    <b v="1"/>
    <b v="1"/>
    <n v="6"/>
    <s v=""/>
    <s v="Provider - Outpatient - Second"/>
    <s v="Provider - Outpatient - Second"/>
    <s v="[Provider - Outpatient - Second].[Provider - Section]"/>
    <s v=""/>
    <s v="Provider"/>
    <n v="13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"/>
    <x v="307"/>
    <s v="Outpatient - Patient Unique Count"/>
    <b v="1"/>
    <s v="LONG"/>
    <s v="DistinctCount"/>
    <m/>
    <s v="#,##0;-#,##0"/>
    <n v="1"/>
    <s v="MANY"/>
    <s v="[Provider - Outpatient - Third]"/>
    <s v="[Provider - Outpatient - Third].[Provider]"/>
    <s v="ONE"/>
    <b v="1"/>
    <b v="0"/>
    <s v="Provider"/>
    <s v="[Provider - Outpatient - Third].[Provider]"/>
    <s v="Provider - Outpatient - Third.Provider"/>
    <s v="MD_DIMTYPE_OTHER"/>
    <n v="7"/>
    <s v="[Provider - Outpatient - Third].[Provider].[All]"/>
    <s v="[Provider - Outpatient - Third].[Provider].[All]"/>
    <n v="1562"/>
    <b v="1"/>
    <b v="1"/>
    <n v="6"/>
    <s v=""/>
    <s v="Provider - Outpatient - Third"/>
    <s v="Provider - Outpatient - Third"/>
    <s v="[Provider - Outpatient - Third].[Provider - Section]"/>
    <s v=""/>
    <s v="Provider"/>
    <n v="14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"/>
    <x v="307"/>
    <s v="Outpatient - Patient Unique Count"/>
    <b v="1"/>
    <s v="LONG"/>
    <s v="DistinctCount"/>
    <m/>
    <s v="#,##0;-#,##0"/>
    <n v="1"/>
    <s v="MANY"/>
    <s v="[Provider - Outpatient - Third]"/>
    <s v="[Provider - Outpatient - Third].[Provider]"/>
    <s v="ONE"/>
    <b v="1"/>
    <b v="0"/>
    <s v="Provider"/>
    <s v="[Provider - Outpatient - Third].[Provider]"/>
    <s v="Provider - Outpatient - Third.Provider"/>
    <s v="MD_DIMTYPE_OTHER"/>
    <n v="7"/>
    <s v="[Provider - Outpatient - Third].[Provider].[All]"/>
    <s v="[Provider - Outpatient - Third].[Provider].[All]"/>
    <n v="1562"/>
    <b v="1"/>
    <b v="1"/>
    <n v="6"/>
    <s v=""/>
    <s v="Provider - Outpatient - Third"/>
    <s v="Provider - Outpatient - Third"/>
    <s v="[Provider - Outpatient - Third].[Provider - Section]"/>
    <s v=""/>
    <s v="Provider"/>
    <n v="14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"/>
    <x v="300"/>
    <s v="Procedure Order - Encounter - Unique Count"/>
    <b v="1"/>
    <s v="LONG"/>
    <s v="DistinctCount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"/>
    <x v="300"/>
    <s v="Procedure Order - Encounter - Unique Count"/>
    <b v="1"/>
    <s v="LONG"/>
    <s v="DistinctCount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"/>
    <x v="307"/>
    <s v="Outpatient - Patient Unique Count"/>
    <b v="1"/>
    <s v="LONG"/>
    <s v="DistinctCount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"/>
    <x v="307"/>
    <s v="Outpatient - Patient Unique Count"/>
    <b v="1"/>
    <s v="LONG"/>
    <s v="DistinctCount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"/>
    <x v="299"/>
    <s v="Medication Order - Patient - Unique Count"/>
    <b v="1"/>
    <s v="LONG"/>
    <s v="DistinctCount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"/>
    <x v="299"/>
    <s v="Medication Order - Patient - Unique Count"/>
    <b v="1"/>
    <s v="LONG"/>
    <s v="DistinctCount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"/>
    <x v="294"/>
    <s v="Medication Order - Encounter - Unique Count"/>
    <b v="1"/>
    <s v="LONG"/>
    <s v="DistinctCount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"/>
    <x v="294"/>
    <s v="Medication Order - Encounter - Unique Count"/>
    <b v="1"/>
    <s v="LONG"/>
    <s v="DistinctCount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"/>
    <x v="291"/>
    <s v="Lab Order - Patient - Unique Count"/>
    <b v="1"/>
    <s v="LONG"/>
    <s v="DistinctCount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"/>
    <x v="291"/>
    <s v="Lab Order - Patient - Unique Count"/>
    <b v="1"/>
    <s v="LONG"/>
    <s v="DistinctCount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"/>
    <x v="298"/>
    <s v="Medication Administration - Encounter - Unique Count"/>
    <b v="1"/>
    <s v="LONG"/>
    <s v="DistinctCount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"/>
    <x v="298"/>
    <s v="Medication Administration - Encounter - Unique Count"/>
    <b v="1"/>
    <s v="LONG"/>
    <s v="DistinctCount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"/>
    <x v="297"/>
    <s v="Medication Administration - Patient - Unique Count"/>
    <b v="1"/>
    <s v="LONG"/>
    <s v="DistinctCount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"/>
    <x v="297"/>
    <s v="Medication Administration - Patient - Unique Count"/>
    <b v="1"/>
    <s v="LONG"/>
    <s v="DistinctCount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"/>
    <x v="321"/>
    <s v="Lab Component Result - Patient - Unique Count"/>
    <b v="1"/>
    <s v="LONG"/>
    <s v="DistinctCount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"/>
    <x v="321"/>
    <s v="Lab Component Result - Patient - Unique Count"/>
    <b v="1"/>
    <s v="LONG"/>
    <s v="DistinctCount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"/>
    <x v="319"/>
    <s v="Lab Component Result - Encounter - Unique Count"/>
    <b v="1"/>
    <s v="LONG"/>
    <s v="DistinctCount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"/>
    <x v="319"/>
    <s v="Lab Component Result - Encounter - Unique Count"/>
    <b v="1"/>
    <s v="LONG"/>
    <s v="DistinctCount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"/>
    <x v="318"/>
    <s v="Inpatient - Patient Unique Count"/>
    <b v="1"/>
    <s v="LONG"/>
    <s v="DistinctCount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"/>
    <x v="295"/>
    <s v="Lab Order - Encounter - Unique Count"/>
    <b v="1"/>
    <s v="LONG"/>
    <s v="DistinctCount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"/>
    <x v="295"/>
    <s v="Lab Order - Encounter - Unique Count"/>
    <b v="1"/>
    <s v="LONG"/>
    <s v="DistinctCount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"/>
    <x v="318"/>
    <s v="Inpatient - Patient Unique Count"/>
    <b v="1"/>
    <s v="LONG"/>
    <s v="DistinctCount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7"/>
    <s v=""/>
    <s v="Encounter - Patient Unique Count"/>
    <x v="332"/>
    <s v="Encounter - Patient Unique Count"/>
    <b v="1"/>
    <s v="LONG"/>
    <s v="DistinctCount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7"/>
    <s v=""/>
    <s v="Encounter - Patient Unique Count"/>
    <x v="332"/>
    <s v="Encounter - Patient Unique Count"/>
    <b v="1"/>
    <s v="LONG"/>
    <s v="DistinctCount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"/>
    <x v="304"/>
    <s v="Diagnosis - Patient - Unique Count"/>
    <b v="1"/>
    <s v="LONG"/>
    <s v="DistinctCount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"/>
    <x v="304"/>
    <s v="Diagnosis - Patient - Unique Count"/>
    <b v="1"/>
    <s v="LONG"/>
    <s v="DistinctCount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"/>
    <x v="305"/>
    <s v="Diagnosis - Encounter - Unique Count"/>
    <b v="1"/>
    <s v="LONG"/>
    <s v="DistinctCount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0"/>
    <s v=""/>
    <s v="DRG - Patient - Unique Count"/>
    <x v="331"/>
    <s v="DRG - Patient - Unique Count"/>
    <b v="1"/>
    <s v="LONG"/>
    <s v="DistinctCount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DRG - Encounter - Unique Count"/>
    <x v="330"/>
    <s v="DRG - Encounter - Unique Count"/>
    <b v="1"/>
    <s v="LONG"/>
    <s v="DistinctCount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DRG - Encounter - Unique Count"/>
    <x v="330"/>
    <s v="DRG - Encounter - Unique Count"/>
    <b v="1"/>
    <s v="LONG"/>
    <s v="DistinctCount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"/>
    <x v="305"/>
    <s v="Diagnosis - Encounter - Unique Count"/>
    <b v="1"/>
    <s v="LONG"/>
    <s v="DistinctCount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0"/>
    <s v=""/>
    <s v="DRG - Patient - Unique Count"/>
    <x v="331"/>
    <s v="DRG - Patient - Unique Count"/>
    <b v="1"/>
    <s v="LONG"/>
    <s v="DistinctCount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"/>
    <x v="302"/>
    <s v="Procedure Order - Patient - Unique Count"/>
    <b v="1"/>
    <s v="LONG"/>
    <s v="DistinctCount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"/>
    <x v="302"/>
    <s v="Procedure Order - Patient - Unique Count"/>
    <b v="1"/>
    <s v="LONG"/>
    <s v="DistinctCount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"/>
    <x v="302"/>
    <s v="Procedure Order - Patient - Unique Count"/>
    <b v="1"/>
    <s v="LONG"/>
    <s v="DistinctCount"/>
    <m/>
    <s v="#,##0;-#,##0"/>
    <n v="1"/>
    <s v="MANY"/>
    <s v="[Provider - Procedure Order - Authorized By]"/>
    <s v="[Provider - Procedure Order - Authorized By].[Provider]"/>
    <s v="ONE"/>
    <b v="1"/>
    <b v="0"/>
    <s v="Provider"/>
    <s v="[Provider - Procedure Order - Authorized By].[Provider]"/>
    <s v="Provider - Procedure Order - Authorized By.Provider"/>
    <s v="MD_DIMTYPE_OTHER"/>
    <n v="7"/>
    <s v="[Provider - Procedure Order - Authorized By].[Provider].[All]"/>
    <s v="[Provider - Procedure Order - Authorized By].[Provider].[All]"/>
    <n v="1601"/>
    <b v="1"/>
    <b v="1"/>
    <n v="6"/>
    <s v=""/>
    <s v="Provider - Procedure Order - Authorized By"/>
    <s v="Provider - Procedure Order - Authorized By"/>
    <s v="[Provider - Procedure Order - Authorized By].[Provider - Section]"/>
    <s v=""/>
    <s v="Provider"/>
    <n v="14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"/>
    <x v="302"/>
    <s v="Procedure Order - Patient - Unique Count"/>
    <b v="1"/>
    <s v="LONG"/>
    <s v="DistinctCount"/>
    <m/>
    <s v="#,##0;-#,##0"/>
    <n v="1"/>
    <s v="MANY"/>
    <s v="[Provider - Procedure Order - Authorized By]"/>
    <s v="[Provider - Procedure Order - Authorized By].[Provider]"/>
    <s v="ONE"/>
    <b v="1"/>
    <b v="0"/>
    <s v="Provider"/>
    <s v="[Provider - Procedure Order - Authorized By].[Provider]"/>
    <s v="Provider - Procedure Order - Authorized By.Provider"/>
    <s v="MD_DIMTYPE_OTHER"/>
    <n v="7"/>
    <s v="[Provider - Procedure Order - Authorized By].[Provider].[All]"/>
    <s v="[Provider - Procedure Order - Authorized By].[Provider].[All]"/>
    <n v="1601"/>
    <b v="1"/>
    <b v="1"/>
    <n v="6"/>
    <s v=""/>
    <s v="Provider - Procedure Order - Authorized By"/>
    <s v="Provider - Procedure Order - Authorized By"/>
    <s v="[Provider - Procedure Order - Authorized By].[Provider - Section]"/>
    <s v=""/>
    <s v="Provider"/>
    <n v="14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"/>
    <x v="300"/>
    <s v="Procedure Order - Encounter - Unique Count"/>
    <b v="1"/>
    <s v="LONG"/>
    <s v="DistinctCount"/>
    <m/>
    <s v="#,##0;-#,##0"/>
    <n v="1"/>
    <s v="MANY"/>
    <s v="[Provider - Procedure Order - Authorized By]"/>
    <s v="[Provider - Procedure Order - Authorized By].[Provider]"/>
    <s v="ONE"/>
    <b v="1"/>
    <b v="0"/>
    <s v="Provider"/>
    <s v="[Provider - Procedure Order - Authorized By].[Provider]"/>
    <s v="Provider - Procedure Order - Authorized By.Provider"/>
    <s v="MD_DIMTYPE_OTHER"/>
    <n v="7"/>
    <s v="[Provider - Procedure Order - Authorized By].[Provider].[All]"/>
    <s v="[Provider - Procedure Order - Authorized By].[Provider].[All]"/>
    <n v="1601"/>
    <b v="1"/>
    <b v="1"/>
    <n v="6"/>
    <s v=""/>
    <s v="Provider - Procedure Order - Authorized By"/>
    <s v="Provider - Procedure Order - Authorized By"/>
    <s v="[Provider - Procedure Order - Authorized By].[Provider - Section]"/>
    <s v=""/>
    <s v="Provider"/>
    <n v="14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"/>
    <x v="300"/>
    <s v="Procedure Order - Encounter - Unique Count"/>
    <b v="1"/>
    <s v="LONG"/>
    <s v="DistinctCount"/>
    <m/>
    <s v="#,##0;-#,##0"/>
    <n v="1"/>
    <s v="MANY"/>
    <s v="[Provider - Procedure Order - Authorized By]"/>
    <s v="[Provider - Procedure Order - Authorized By].[Provider]"/>
    <s v="ONE"/>
    <b v="1"/>
    <b v="0"/>
    <s v="Provider"/>
    <s v="[Provider - Procedure Order - Authorized By].[Provider]"/>
    <s v="Provider - Procedure Order - Authorized By.Provider"/>
    <s v="MD_DIMTYPE_OTHER"/>
    <n v="7"/>
    <s v="[Provider - Procedure Order - Authorized By].[Provider].[All]"/>
    <s v="[Provider - Procedure Order - Authorized By].[Provider].[All]"/>
    <n v="1601"/>
    <b v="1"/>
    <b v="1"/>
    <n v="6"/>
    <s v=""/>
    <s v="Provider - Procedure Order - Authorized By"/>
    <s v="Provider - Procedure Order - Authorized By"/>
    <s v="[Provider - Procedure Order - Authorized By].[Provider - Section]"/>
    <s v=""/>
    <s v="Provider"/>
    <n v="14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"/>
    <x v="300"/>
    <s v="Procedure Order - Encounter - Unique Count"/>
    <b v="1"/>
    <s v="LONG"/>
    <s v="DistinctCount"/>
    <m/>
    <s v="#,##0;-#,##0"/>
    <n v="1"/>
    <s v="MANY"/>
    <s v="[Provider - Procedure Order - Ordered By]"/>
    <s v="[Provider - Procedure Order - Ordered By].[Provider]"/>
    <s v="ONE"/>
    <b v="1"/>
    <b v="0"/>
    <s v="Provider"/>
    <s v="[Provider - Procedure Order - Ordered By].[Provider]"/>
    <s v="Provider - Procedure Order - Ordered By.Provider"/>
    <s v="MD_DIMTYPE_OTHER"/>
    <n v="7"/>
    <s v="[Provider - Procedure Order - Ordered By].[Provider].[All]"/>
    <s v="[Provider - Procedure Order - Ordered By].[Provider].[All]"/>
    <n v="1614"/>
    <b v="1"/>
    <b v="1"/>
    <n v="6"/>
    <s v=""/>
    <s v="Provider - Procedure Order - Ordered By"/>
    <s v="Provider - Procedure Order - Ordered By"/>
    <s v="[Provider - Procedure Order - Ordered By].[Provider - Section]"/>
    <s v=""/>
    <s v="Provider"/>
    <n v="14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"/>
    <x v="300"/>
    <s v="Procedure Order - Encounter - Unique Count"/>
    <b v="1"/>
    <s v="LONG"/>
    <s v="DistinctCount"/>
    <m/>
    <s v="#,##0;-#,##0"/>
    <n v="1"/>
    <s v="MANY"/>
    <s v="[Provider - Procedure Order - Ordered By]"/>
    <s v="[Provider - Procedure Order - Ordered By].[Provider]"/>
    <s v="ONE"/>
    <b v="1"/>
    <b v="0"/>
    <s v="Provider"/>
    <s v="[Provider - Procedure Order - Ordered By].[Provider]"/>
    <s v="Provider - Procedure Order - Ordered By.Provider"/>
    <s v="MD_DIMTYPE_OTHER"/>
    <n v="7"/>
    <s v="[Provider - Procedure Order - Ordered By].[Provider].[All]"/>
    <s v="[Provider - Procedure Order - Ordered By].[Provider].[All]"/>
    <n v="1614"/>
    <b v="1"/>
    <b v="1"/>
    <n v="6"/>
    <s v=""/>
    <s v="Provider - Procedure Order - Ordered By"/>
    <s v="Provider - Procedure Order - Ordered By"/>
    <s v="[Provider - Procedure Order - Ordered By].[Provider - Section]"/>
    <s v=""/>
    <s v="Provider"/>
    <n v="14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"/>
    <x v="302"/>
    <s v="Procedure Order - Patient - Unique Count"/>
    <b v="1"/>
    <s v="LONG"/>
    <s v="DistinctCount"/>
    <m/>
    <s v="#,##0;-#,##0"/>
    <n v="1"/>
    <s v="MANY"/>
    <s v="[Provider - Procedure Order - Ordered By]"/>
    <s v="[Provider - Procedure Order - Ordered By].[Provider]"/>
    <s v="ONE"/>
    <b v="1"/>
    <b v="0"/>
    <s v="Provider"/>
    <s v="[Provider - Procedure Order - Ordered By].[Provider]"/>
    <s v="Provider - Procedure Order - Ordered By.Provider"/>
    <s v="MD_DIMTYPE_OTHER"/>
    <n v="7"/>
    <s v="[Provider - Procedure Order - Ordered By].[Provider].[All]"/>
    <s v="[Provider - Procedure Order - Ordered By].[Provider].[All]"/>
    <n v="1614"/>
    <b v="1"/>
    <b v="1"/>
    <n v="6"/>
    <s v=""/>
    <s v="Provider - Procedure Order - Ordered By"/>
    <s v="Provider - Procedure Order - Ordered By"/>
    <s v="[Provider - Procedure Order - Ordered By].[Provider - Section]"/>
    <s v=""/>
    <s v="Provider"/>
    <n v="14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"/>
    <x v="302"/>
    <s v="Procedure Order - Patient - Unique Count"/>
    <b v="1"/>
    <s v="LONG"/>
    <s v="DistinctCount"/>
    <m/>
    <s v="#,##0;-#,##0"/>
    <n v="1"/>
    <s v="MANY"/>
    <s v="[Provider - Procedure Order - Ordered By]"/>
    <s v="[Provider - Procedure Order - Ordered By].[Provider]"/>
    <s v="ONE"/>
    <b v="1"/>
    <b v="0"/>
    <s v="Provider"/>
    <s v="[Provider - Procedure Order - Ordered By].[Provider]"/>
    <s v="Provider - Procedure Order - Ordered By.Provider"/>
    <s v="MD_DIMTYPE_OTHER"/>
    <n v="7"/>
    <s v="[Provider - Procedure Order - Ordered By].[Provider].[All]"/>
    <s v="[Provider - Procedure Order - Ordered By].[Provider].[All]"/>
    <n v="1614"/>
    <b v="1"/>
    <b v="1"/>
    <n v="6"/>
    <s v=""/>
    <s v="Provider - Procedure Order - Ordered By"/>
    <s v="Provider - Procedure Order - Ordered By"/>
    <s v="[Provider - Procedure Order - Ordered By].[Provider - Section]"/>
    <s v=""/>
    <s v="Provider"/>
    <n v="14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"/>
    <x v="307"/>
    <s v="Outpatient - Patient Unique Count"/>
    <b v="1"/>
    <s v="LONG"/>
    <s v="DistinctCount"/>
    <m/>
    <s v="#,##0;-#,##0"/>
    <n v="1"/>
    <s v="MANY"/>
    <s v="[Date - Inpatient - Patient Roomed]"/>
    <s v="[Date - Inpatient - Patient Roomed].[Date]"/>
    <s v="ONE"/>
    <b v="1"/>
    <b v="0"/>
    <s v="Date"/>
    <s v="[Date - Inpatient - Patient Roomed].[Date]"/>
    <s v="Date - Inpatient - Patient Roomed.Date"/>
    <s v="MD_DIMTYPE_TIME"/>
    <n v="3289"/>
    <s v="[Date - Inpatient - Patient Roomed].[Date].[All]"/>
    <s v="[Date - Inpatient - Patient Roomed].[Date].[All]"/>
    <n v="264"/>
    <b v="1"/>
    <b v="0"/>
    <n v="6"/>
    <s v=""/>
    <s v="Date - Inpatient - Patient Roomed"/>
    <s v="Date - Inpatient - Patient Roomed"/>
    <s v="[Date - Inpatient - Patient Roomed].[Year -  Quarter -  Month -   Date]"/>
    <s v=""/>
    <s v="Date"/>
    <n v="2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"/>
    <x v="307"/>
    <s v="Outpatient - Patient Unique Count"/>
    <b v="1"/>
    <s v="LONG"/>
    <s v="DistinctCount"/>
    <m/>
    <s v="#,##0;-#,##0"/>
    <n v="1"/>
    <s v="MANY"/>
    <s v="[Date - Inpatient - Patient Roomed]"/>
    <s v="[Date - Inpatient - Patient Roomed].[Date]"/>
    <s v="ONE"/>
    <b v="1"/>
    <b v="0"/>
    <s v="Date"/>
    <s v="[Date - Inpatient - Patient Roomed].[Date]"/>
    <s v="Date - Inpatient - Patient Roomed.Date"/>
    <s v="MD_DIMTYPE_TIME"/>
    <n v="3289"/>
    <s v="[Date - Inpatient - Patient Roomed].[Date].[All]"/>
    <s v="[Date - Inpatient - Patient Roomed].[Date].[All]"/>
    <n v="264"/>
    <b v="1"/>
    <b v="0"/>
    <n v="6"/>
    <s v=""/>
    <s v="Date - Inpatient - Patient Roomed"/>
    <s v="Date - Inpatient - Patient Roomed"/>
    <s v="[Date - Inpatient - Patient Roomed].[Year -  Quarter -  Month -   Date]"/>
    <s v=""/>
    <s v="Date"/>
    <n v="2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"/>
    <x v="309"/>
    <s v="Outpatient - Count"/>
    <b v="1"/>
    <s v="LONG"/>
    <s v="Count"/>
    <m/>
    <s v="#,##0;-#,##0"/>
    <n v="1"/>
    <s v="MANY"/>
    <s v="[Date - Inpatient - Patient Roomed]"/>
    <s v="[Date - Inpatient - Patient Roomed].[Date]"/>
    <s v="ONE"/>
    <b v="1"/>
    <b v="0"/>
    <s v="Date"/>
    <s v="[Date - Inpatient - Patient Roomed].[Date]"/>
    <s v="Date - Inpatient - Patient Roomed.Date"/>
    <s v="MD_DIMTYPE_TIME"/>
    <n v="3289"/>
    <s v="[Date - Inpatient - Patient Roomed].[Date].[All]"/>
    <s v="[Date - Inpatient - Patient Roomed].[Date].[All]"/>
    <n v="264"/>
    <b v="1"/>
    <b v="0"/>
    <n v="6"/>
    <s v=""/>
    <s v="Date - Inpatient - Patient Roomed"/>
    <s v="Date - Inpatient - Patient Roomed"/>
    <s v="[Date - Inpatient - Patient Roomed].[Year -  Quarter -  Month -   Date]"/>
    <s v=""/>
    <s v="Date"/>
    <n v="2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"/>
    <x v="309"/>
    <s v="Outpatient - Count"/>
    <b v="1"/>
    <s v="LONG"/>
    <s v="Count"/>
    <m/>
    <s v="#,##0;-#,##0"/>
    <n v="1"/>
    <s v="MANY"/>
    <s v="[Date - Inpatient - Patient Roomed]"/>
    <s v="[Date - Inpatient - Patient Roomed].[Date]"/>
    <s v="ONE"/>
    <b v="1"/>
    <b v="0"/>
    <s v="Date"/>
    <s v="[Date - Inpatient - Patient Roomed].[Date]"/>
    <s v="Date - Inpatient - Patient Roomed.Date"/>
    <s v="MD_DIMTYPE_TIME"/>
    <n v="3289"/>
    <s v="[Date - Inpatient - Patient Roomed].[Date].[All]"/>
    <s v="[Date - Inpatient - Patient Roomed].[Date].[All]"/>
    <n v="264"/>
    <b v="1"/>
    <b v="0"/>
    <n v="6"/>
    <s v=""/>
    <s v="Date - Inpatient - Patient Roomed"/>
    <s v="Date - Inpatient - Patient Roomed"/>
    <s v="[Date - Inpatient - Patient Roomed].[Year -  Quarter -  Month -   Date]"/>
    <s v=""/>
    <s v="Date"/>
    <n v="2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ax"/>
    <x v="308"/>
    <s v="Outpatient - Appointment Length in Minutes - Max"/>
    <b v="1"/>
    <s v="LONG"/>
    <s v="Max"/>
    <m/>
    <s v="#,##0;-#,##0"/>
    <n v="1"/>
    <s v="MANY"/>
    <s v="[Date - Inpatient - Patient Roomed]"/>
    <s v="[Date - Inpatient - Patient Roomed].[Date]"/>
    <s v="ONE"/>
    <b v="1"/>
    <b v="0"/>
    <s v="Date"/>
    <s v="[Date - Inpatient - Patient Roomed].[Date]"/>
    <s v="Date - Inpatient - Patient Roomed.Date"/>
    <s v="MD_DIMTYPE_TIME"/>
    <n v="3289"/>
    <s v="[Date - Inpatient - Patient Roomed].[Date].[All]"/>
    <s v="[Date - Inpatient - Patient Roomed].[Date].[All]"/>
    <n v="264"/>
    <b v="1"/>
    <b v="0"/>
    <n v="6"/>
    <s v=""/>
    <s v="Date - Inpatient - Patient Roomed"/>
    <s v="Date - Inpatient - Patient Roomed"/>
    <s v="[Date - Inpatient - Patient Roomed].[Year -  Quarter -  Month -   Date]"/>
    <s v=""/>
    <s v="Date"/>
    <n v="2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ax"/>
    <x v="308"/>
    <s v="Outpatient - Appointment Length in Minutes - Max"/>
    <b v="1"/>
    <s v="LONG"/>
    <s v="Max"/>
    <m/>
    <s v="#,##0;-#,##0"/>
    <n v="1"/>
    <s v="MANY"/>
    <s v="[Date - Inpatient - Patient Roomed]"/>
    <s v="[Date - Inpatient - Patient Roomed].[Date]"/>
    <s v="ONE"/>
    <b v="1"/>
    <b v="0"/>
    <s v="Date"/>
    <s v="[Date - Inpatient - Patient Roomed].[Date]"/>
    <s v="Date - Inpatient - Patient Roomed.Date"/>
    <s v="MD_DIMTYPE_TIME"/>
    <n v="3289"/>
    <s v="[Date - Inpatient - Patient Roomed].[Date].[All]"/>
    <s v="[Date - Inpatient - Patient Roomed].[Date].[All]"/>
    <n v="264"/>
    <b v="1"/>
    <b v="0"/>
    <n v="6"/>
    <s v=""/>
    <s v="Date - Inpatient - Patient Roomed"/>
    <s v="Date - Inpatient - Patient Roomed"/>
    <s v="[Date - Inpatient - Patient Roomed].[Year -  Quarter -  Month -   Date]"/>
    <s v=""/>
    <s v="Date"/>
    <n v="2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in"/>
    <x v="310"/>
    <s v="Outpatient - Appointment Length in Minutes - Min"/>
    <b v="1"/>
    <s v="LONG"/>
    <s v="Min"/>
    <m/>
    <s v="#,##0;-#,##0"/>
    <n v="1"/>
    <s v="MANY"/>
    <s v="[Date - Inpatient - Patient Roomed]"/>
    <s v="[Date - Inpatient - Patient Roomed].[Date]"/>
    <s v="ONE"/>
    <b v="1"/>
    <b v="0"/>
    <s v="Date"/>
    <s v="[Date - Inpatient - Patient Roomed].[Date]"/>
    <s v="Date - Inpatient - Patient Roomed.Date"/>
    <s v="MD_DIMTYPE_TIME"/>
    <n v="3289"/>
    <s v="[Date - Inpatient - Patient Roomed].[Date].[All]"/>
    <s v="[Date - Inpatient - Patient Roomed].[Date].[All]"/>
    <n v="264"/>
    <b v="1"/>
    <b v="0"/>
    <n v="6"/>
    <s v=""/>
    <s v="Date - Inpatient - Patient Roomed"/>
    <s v="Date - Inpatient - Patient Roomed"/>
    <s v="[Date - Inpatient - Patient Roomed].[Year -  Quarter -  Month -   Date]"/>
    <s v=""/>
    <s v="Date"/>
    <n v="2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in"/>
    <x v="310"/>
    <s v="Outpatient - Appointment Length in Minutes - Min"/>
    <b v="1"/>
    <s v="LONG"/>
    <s v="Min"/>
    <m/>
    <s v="#,##0;-#,##0"/>
    <n v="1"/>
    <s v="MANY"/>
    <s v="[Date - Inpatient - Patient Roomed]"/>
    <s v="[Date - Inpatient - Patient Roomed].[Date]"/>
    <s v="ONE"/>
    <b v="1"/>
    <b v="0"/>
    <s v="Date"/>
    <s v="[Date - Inpatient - Patient Roomed].[Date]"/>
    <s v="Date - Inpatient - Patient Roomed.Date"/>
    <s v="MD_DIMTYPE_TIME"/>
    <n v="3289"/>
    <s v="[Date - Inpatient - Patient Roomed].[Date].[All]"/>
    <s v="[Date - Inpatient - Patient Roomed].[Date].[All]"/>
    <n v="264"/>
    <b v="1"/>
    <b v="0"/>
    <n v="6"/>
    <s v=""/>
    <s v="Date - Inpatient - Patient Roomed"/>
    <s v="Date - Inpatient - Patient Roomed"/>
    <s v="[Date - Inpatient - Patient Roomed].[Year -  Quarter -  Month -   Date]"/>
    <s v=""/>
    <s v="Date"/>
    <n v="2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0"/>
    <s v=""/>
    <s v="DRG - Patient - Unique Count"/>
    <x v="331"/>
    <s v="DRG - Patient - Unique Count"/>
    <b v="1"/>
    <s v="LONG"/>
    <s v="DistinctCount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0"/>
    <s v=""/>
    <s v="DRG - Patient - Unique Count"/>
    <x v="331"/>
    <s v="DRG - Patient - Unique Count"/>
    <b v="1"/>
    <s v="LONG"/>
    <s v="DistinctCount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"/>
    <x v="306"/>
    <s v="Diagnosis - Count"/>
    <b v="1"/>
    <s v="LONG"/>
    <s v="Count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"/>
    <x v="306"/>
    <s v="Diagnosis - Count"/>
    <b v="1"/>
    <s v="LONG"/>
    <s v="Count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"/>
    <x v="304"/>
    <s v="Diagnosis - Patient - Unique Count"/>
    <b v="1"/>
    <s v="LONG"/>
    <s v="DistinctCount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"/>
    <x v="304"/>
    <s v="Diagnosis - Patient - Unique Count"/>
    <b v="1"/>
    <s v="LONG"/>
    <s v="DistinctCount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"/>
    <x v="305"/>
    <s v="Diagnosis - Encounter - Unique Count"/>
    <b v="1"/>
    <s v="LONG"/>
    <s v="DistinctCount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"/>
    <x v="305"/>
    <s v="Diagnosis - Encounter - Unique Count"/>
    <b v="1"/>
    <s v="LONG"/>
    <s v="DistinctCount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"/>
    <x v="325"/>
    <s v="DRG - Count"/>
    <b v="1"/>
    <s v="LONG"/>
    <s v="Count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"/>
    <x v="325"/>
    <s v="DRG - Count"/>
    <b v="1"/>
    <s v="LONG"/>
    <s v="Count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DRG - Encounter - Unique Count"/>
    <x v="330"/>
    <s v="DRG - Encounter - Unique Count"/>
    <b v="1"/>
    <s v="LONG"/>
    <s v="DistinctCount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DRG - Encounter - Unique Count"/>
    <x v="330"/>
    <s v="DRG - Encounter - Unique Count"/>
    <b v="1"/>
    <s v="LONG"/>
    <s v="DistinctCount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Encounter - Count"/>
    <x v="327"/>
    <s v="Encounter - Count"/>
    <b v="1"/>
    <s v="LONG"/>
    <s v="Count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Encounter - Count"/>
    <x v="327"/>
    <s v="Encounter - Count"/>
    <b v="1"/>
    <s v="LONG"/>
    <s v="Count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7"/>
    <s v=""/>
    <s v="Encounter - Patient Unique Count"/>
    <x v="332"/>
    <s v="Encounter - Patient Unique Count"/>
    <b v="1"/>
    <s v="LONG"/>
    <s v="DistinctCount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7"/>
    <s v=""/>
    <s v="Encounter - Patient Unique Count"/>
    <x v="332"/>
    <s v="Encounter - Patient Unique Count"/>
    <b v="1"/>
    <s v="LONG"/>
    <s v="DistinctCount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"/>
    <x v="317"/>
    <s v="Inpatient - Count"/>
    <b v="1"/>
    <s v="LONG"/>
    <s v="Count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"/>
    <x v="317"/>
    <s v="Inpatient - Count"/>
    <b v="1"/>
    <s v="LONG"/>
    <s v="Count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"/>
    <x v="318"/>
    <s v="Inpatient - Patient Unique Count"/>
    <b v="1"/>
    <s v="LONG"/>
    <s v="DistinctCount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"/>
    <x v="318"/>
    <s v="Inpatient - Patient Unique Count"/>
    <b v="1"/>
    <s v="LONG"/>
    <s v="DistinctCount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"/>
    <x v="319"/>
    <s v="Lab Component Result - Encounter - Unique Count"/>
    <b v="1"/>
    <s v="LONG"/>
    <s v="DistinctCount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"/>
    <x v="320"/>
    <s v="Lab Component Result - Count"/>
    <b v="1"/>
    <s v="LONG"/>
    <s v="Count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"/>
    <x v="320"/>
    <s v="Lab Component Result - Count"/>
    <b v="1"/>
    <s v="LONG"/>
    <s v="Count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"/>
    <x v="319"/>
    <s v="Lab Component Result - Encounter - Unique Count"/>
    <b v="1"/>
    <s v="LONG"/>
    <s v="DistinctCount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"/>
    <x v="321"/>
    <s v="Lab Component Result - Patient - Unique Count"/>
    <b v="1"/>
    <s v="LONG"/>
    <s v="DistinctCount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"/>
    <x v="321"/>
    <s v="Lab Component Result - Patient - Unique Count"/>
    <b v="1"/>
    <s v="LONG"/>
    <s v="DistinctCount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"/>
    <x v="292"/>
    <s v="Lab Order - Count"/>
    <b v="1"/>
    <s v="LONG"/>
    <s v="Count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"/>
    <x v="292"/>
    <s v="Lab Order - Count"/>
    <b v="1"/>
    <s v="LONG"/>
    <s v="Count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"/>
    <x v="295"/>
    <s v="Lab Order - Encounter - Unique Count"/>
    <b v="1"/>
    <s v="LONG"/>
    <s v="DistinctCount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"/>
    <x v="295"/>
    <s v="Lab Order - Encounter - Unique Count"/>
    <b v="1"/>
    <s v="LONG"/>
    <s v="DistinctCount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"/>
    <x v="291"/>
    <s v="Lab Order - Patient - Unique Count"/>
    <b v="1"/>
    <s v="LONG"/>
    <s v="DistinctCount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"/>
    <x v="291"/>
    <s v="Lab Order - Patient - Unique Count"/>
    <b v="1"/>
    <s v="LONG"/>
    <s v="DistinctCount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"/>
    <x v="296"/>
    <s v="Medication Administration - Count"/>
    <b v="1"/>
    <s v="LONG"/>
    <s v="Count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"/>
    <x v="296"/>
    <s v="Medication Administration - Count"/>
    <b v="1"/>
    <s v="LONG"/>
    <s v="Count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"/>
    <x v="298"/>
    <s v="Medication Administration - Encounter - Unique Count"/>
    <b v="1"/>
    <s v="LONG"/>
    <s v="DistinctCount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"/>
    <x v="298"/>
    <s v="Medication Administration - Encounter - Unique Count"/>
    <b v="1"/>
    <s v="LONG"/>
    <s v="DistinctCount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"/>
    <x v="297"/>
    <s v="Medication Administration - Patient - Unique Count"/>
    <b v="1"/>
    <s v="LONG"/>
    <s v="DistinctCount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"/>
    <x v="297"/>
    <s v="Medication Administration - Patient - Unique Count"/>
    <b v="1"/>
    <s v="LONG"/>
    <s v="DistinctCount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"/>
    <x v="293"/>
    <s v="Medication Order - Count"/>
    <b v="1"/>
    <s v="LONG"/>
    <s v="Count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"/>
    <x v="293"/>
    <s v="Medication Order - Count"/>
    <b v="1"/>
    <s v="LONG"/>
    <s v="Count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"/>
    <x v="294"/>
    <s v="Medication Order - Encounter - Unique Count"/>
    <b v="1"/>
    <s v="LONG"/>
    <s v="DistinctCount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"/>
    <x v="294"/>
    <s v="Medication Order - Encounter - Unique Count"/>
    <b v="1"/>
    <s v="LONG"/>
    <s v="DistinctCount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"/>
    <x v="299"/>
    <s v="Medication Order - Patient - Unique Count"/>
    <b v="1"/>
    <s v="LONG"/>
    <s v="DistinctCount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"/>
    <x v="299"/>
    <s v="Medication Order - Patient - Unique Count"/>
    <b v="1"/>
    <s v="LONG"/>
    <s v="DistinctCount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"/>
    <x v="309"/>
    <s v="Outpatient - Count"/>
    <b v="1"/>
    <s v="LONG"/>
    <s v="Count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"/>
    <x v="309"/>
    <s v="Outpatient - Count"/>
    <b v="1"/>
    <s v="LONG"/>
    <s v="Count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ax"/>
    <x v="308"/>
    <s v="Outpatient - Appointment Length in Minutes - Max"/>
    <b v="1"/>
    <s v="LONG"/>
    <s v="Max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ax"/>
    <x v="308"/>
    <s v="Outpatient - Appointment Length in Minutes - Max"/>
    <b v="1"/>
    <s v="LONG"/>
    <s v="Max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in"/>
    <x v="310"/>
    <s v="Outpatient - Appointment Length in Minutes - Min"/>
    <b v="1"/>
    <s v="LONG"/>
    <s v="Min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in"/>
    <x v="310"/>
    <s v="Outpatient - Appointment Length in Minutes - Min"/>
    <b v="1"/>
    <s v="LONG"/>
    <s v="Min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"/>
    <x v="307"/>
    <s v="Outpatient - Patient Unique Count"/>
    <b v="1"/>
    <s v="LONG"/>
    <s v="DistinctCount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"/>
    <x v="307"/>
    <s v="Outpatient - Patient Unique Count"/>
    <b v="1"/>
    <s v="LONG"/>
    <s v="DistinctCount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Max"/>
    <x v="322"/>
    <s v="Patient - Age in Years - Max"/>
    <b v="1"/>
    <s v="LONG"/>
    <s v="Max"/>
    <m/>
    <s v="#,##0;-#,##0"/>
    <n v="1"/>
    <s v="MANY"/>
    <s v="[Date - Birth]"/>
    <s v="[Date - Birth].[Date]"/>
    <s v="ONE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Max"/>
    <x v="322"/>
    <s v="Patient - Age in Years - Max"/>
    <b v="1"/>
    <s v="LONG"/>
    <s v="Max"/>
    <m/>
    <s v="#,##0;-#,##0"/>
    <n v="1"/>
    <s v="MANY"/>
    <s v="[Date - Birth]"/>
    <s v="[Date - Birth].[Date]"/>
    <s v="ONE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Min"/>
    <x v="323"/>
    <s v="Patient - Age in Years - Min"/>
    <b v="1"/>
    <s v="LONG"/>
    <s v="Min"/>
    <m/>
    <s v="#,##0;-#,##0"/>
    <n v="1"/>
    <s v="MANY"/>
    <s v="[Date - Birth]"/>
    <s v="[Date - Birth].[Date]"/>
    <s v="ONE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Min"/>
    <x v="323"/>
    <s v="Patient - Age in Years - Min"/>
    <b v="1"/>
    <s v="LONG"/>
    <s v="Min"/>
    <m/>
    <s v="#,##0;-#,##0"/>
    <n v="1"/>
    <s v="MANY"/>
    <s v="[Date - Birth]"/>
    <s v="[Date - Birth].[Date]"/>
    <s v="ONE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Count"/>
    <x v="329"/>
    <s v="Patient - Count"/>
    <b v="1"/>
    <s v="LONG"/>
    <s v="Count"/>
    <m/>
    <s v="#,##0;-#,##0"/>
    <n v="1"/>
    <s v="MANY"/>
    <s v="[Date - Birth]"/>
    <s v="[Date - Birth].[Date]"/>
    <s v="ONE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Count"/>
    <x v="329"/>
    <s v="Patient - Count"/>
    <b v="1"/>
    <s v="LONG"/>
    <s v="Count"/>
    <m/>
    <s v="#,##0;-#,##0"/>
    <n v="1"/>
    <s v="MANY"/>
    <s v="[Date - Birth]"/>
    <s v="[Date - Birth].[Date]"/>
    <s v="ONE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"/>
    <x v="301"/>
    <s v="Procedure Order - Count"/>
    <b v="1"/>
    <s v="LONG"/>
    <s v="Count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"/>
    <x v="301"/>
    <s v="Procedure Order - Count"/>
    <b v="1"/>
    <s v="LONG"/>
    <s v="Count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"/>
    <x v="300"/>
    <s v="Procedure Order - Encounter - Unique Count"/>
    <b v="1"/>
    <s v="LONG"/>
    <s v="DistinctCount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"/>
    <x v="300"/>
    <s v="Procedure Order - Encounter - Unique Count"/>
    <b v="1"/>
    <s v="LONG"/>
    <s v="DistinctCount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"/>
    <x v="302"/>
    <s v="Procedure Order - Patient - Unique Count"/>
    <b v="1"/>
    <s v="LONG"/>
    <s v="DistinctCount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"/>
    <x v="302"/>
    <s v="Procedure Order - Patient - Unique Count"/>
    <b v="1"/>
    <s v="LONG"/>
    <s v="DistinctCount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"/>
    <x v="326"/>
    <s v="Surgical Procedure Event - Count"/>
    <b v="1"/>
    <s v="LONG"/>
    <s v="Count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"/>
    <x v="326"/>
    <s v="Surgical Procedure Event - Count"/>
    <b v="1"/>
    <s v="LONG"/>
    <s v="Count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"/>
    <x v="328"/>
    <s v="Surgical Supply Use - Count"/>
    <b v="1"/>
    <s v="LONG"/>
    <s v="Count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"/>
    <x v="328"/>
    <s v="Surgical Supply Use - Count"/>
    <b v="1"/>
    <s v="LONG"/>
    <s v="Count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"/>
    <x v="328"/>
    <s v="Surgical Supply Use - Count"/>
    <b v="1"/>
    <s v="LONG"/>
    <s v="Count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"/>
    <x v="328"/>
    <s v="Surgical Supply Use - Count"/>
    <b v="1"/>
    <s v="LONG"/>
    <s v="Count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"/>
    <x v="326"/>
    <s v="Surgical Procedure Event - Count"/>
    <b v="1"/>
    <s v="LONG"/>
    <s v="Count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"/>
    <x v="326"/>
    <s v="Surgical Procedure Event - Count"/>
    <b v="1"/>
    <s v="LONG"/>
    <s v="Count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"/>
    <x v="302"/>
    <s v="Procedure Order - Patient - Unique Count"/>
    <b v="1"/>
    <s v="LONG"/>
    <s v="DistinctCount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"/>
    <x v="302"/>
    <s v="Procedure Order - Patient - Unique Count"/>
    <b v="1"/>
    <s v="LONG"/>
    <s v="DistinctCount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"/>
    <x v="300"/>
    <s v="Procedure Order - Encounter - Unique Count"/>
    <b v="1"/>
    <s v="LONG"/>
    <s v="DistinctCount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"/>
    <x v="300"/>
    <s v="Procedure Order - Encounter - Unique Count"/>
    <b v="1"/>
    <s v="LONG"/>
    <s v="DistinctCount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"/>
    <x v="301"/>
    <s v="Procedure Order - Count"/>
    <b v="1"/>
    <s v="LONG"/>
    <s v="Count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"/>
    <x v="301"/>
    <s v="Procedure Order - Count"/>
    <b v="1"/>
    <s v="LONG"/>
    <s v="Count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Max"/>
    <x v="322"/>
    <s v="Patient - Age in Years - Max"/>
    <b v="1"/>
    <s v="LONG"/>
    <s v="Max"/>
    <m/>
    <s v="#,##0;-#,##0"/>
    <n v="1"/>
    <s v="MANY"/>
    <s v="[Date - Death]"/>
    <s v="[Date - Death].[Date]"/>
    <s v="ONE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Max"/>
    <x v="322"/>
    <s v="Patient - Age in Years - Max"/>
    <b v="1"/>
    <s v="LONG"/>
    <s v="Max"/>
    <m/>
    <s v="#,##0;-#,##0"/>
    <n v="1"/>
    <s v="MANY"/>
    <s v="[Date - Death]"/>
    <s v="[Date - Death].[Date]"/>
    <s v="ONE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Min"/>
    <x v="323"/>
    <s v="Patient - Age in Years - Min"/>
    <b v="1"/>
    <s v="LONG"/>
    <s v="Min"/>
    <m/>
    <s v="#,##0;-#,##0"/>
    <n v="1"/>
    <s v="MANY"/>
    <s v="[Date - Death]"/>
    <s v="[Date - Death].[Date]"/>
    <s v="ONE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Min"/>
    <x v="323"/>
    <s v="Patient - Age in Years - Min"/>
    <b v="1"/>
    <s v="LONG"/>
    <s v="Min"/>
    <m/>
    <s v="#,##0;-#,##0"/>
    <n v="1"/>
    <s v="MANY"/>
    <s v="[Date - Death]"/>
    <s v="[Date - Death].[Date]"/>
    <s v="ONE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Count"/>
    <x v="329"/>
    <s v="Patient - Count"/>
    <b v="1"/>
    <s v="LONG"/>
    <s v="Count"/>
    <m/>
    <s v="#,##0;-#,##0"/>
    <n v="1"/>
    <s v="MANY"/>
    <s v="[Date - Death]"/>
    <s v="[Date - Death].[Date]"/>
    <s v="ONE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Count"/>
    <x v="329"/>
    <s v="Patient - Count"/>
    <b v="1"/>
    <s v="LONG"/>
    <s v="Count"/>
    <m/>
    <s v="#,##0;-#,##0"/>
    <n v="1"/>
    <s v="MANY"/>
    <s v="[Date - Death]"/>
    <s v="[Date - Death].[Date]"/>
    <s v="ONE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"/>
    <x v="307"/>
    <s v="Outpatient - Patient Unique Count"/>
    <b v="1"/>
    <s v="LONG"/>
    <s v="DistinctCount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"/>
    <x v="307"/>
    <s v="Outpatient - Patient Unique Count"/>
    <b v="1"/>
    <s v="LONG"/>
    <s v="DistinctCount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"/>
    <x v="299"/>
    <s v="Medication Order - Patient - Unique Count"/>
    <b v="1"/>
    <s v="LONG"/>
    <s v="DistinctCount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"/>
    <x v="299"/>
    <s v="Medication Order - Patient - Unique Count"/>
    <b v="1"/>
    <s v="LONG"/>
    <s v="DistinctCount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"/>
    <x v="309"/>
    <s v="Outpatient - Count"/>
    <b v="1"/>
    <s v="LONG"/>
    <s v="Count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"/>
    <x v="309"/>
    <s v="Outpatient - Count"/>
    <b v="1"/>
    <s v="LONG"/>
    <s v="Count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ax"/>
    <x v="308"/>
    <s v="Outpatient - Appointment Length in Minutes - Max"/>
    <b v="1"/>
    <s v="LONG"/>
    <s v="Max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ax"/>
    <x v="308"/>
    <s v="Outpatient - Appointment Length in Minutes - Max"/>
    <b v="1"/>
    <s v="LONG"/>
    <s v="Max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in"/>
    <x v="310"/>
    <s v="Outpatient - Appointment Length in Minutes - Min"/>
    <b v="1"/>
    <s v="LONG"/>
    <s v="Min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in"/>
    <x v="310"/>
    <s v="Outpatient - Appointment Length in Minutes - Min"/>
    <b v="1"/>
    <s v="LONG"/>
    <s v="Min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"/>
    <x v="294"/>
    <s v="Medication Order - Encounter - Unique Count"/>
    <b v="1"/>
    <s v="LONG"/>
    <s v="DistinctCount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"/>
    <x v="294"/>
    <s v="Medication Order - Encounter - Unique Count"/>
    <b v="1"/>
    <s v="LONG"/>
    <s v="DistinctCount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"/>
    <x v="293"/>
    <s v="Medication Order - Count"/>
    <b v="1"/>
    <s v="LONG"/>
    <s v="Count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"/>
    <x v="293"/>
    <s v="Medication Order - Count"/>
    <b v="1"/>
    <s v="LONG"/>
    <s v="Count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"/>
    <x v="297"/>
    <s v="Medication Administration - Patient - Unique Count"/>
    <b v="1"/>
    <s v="LONG"/>
    <s v="DistinctCount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"/>
    <x v="297"/>
    <s v="Medication Administration - Patient - Unique Count"/>
    <b v="1"/>
    <s v="LONG"/>
    <s v="DistinctCount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"/>
    <x v="298"/>
    <s v="Medication Administration - Encounter - Unique Count"/>
    <b v="1"/>
    <s v="LONG"/>
    <s v="DistinctCount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"/>
    <x v="298"/>
    <s v="Medication Administration - Encounter - Unique Count"/>
    <b v="1"/>
    <s v="LONG"/>
    <s v="DistinctCount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"/>
    <x v="291"/>
    <s v="Lab Order - Patient - Unique Count"/>
    <b v="1"/>
    <s v="LONG"/>
    <s v="DistinctCount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"/>
    <x v="296"/>
    <s v="Medication Administration - Count"/>
    <b v="1"/>
    <s v="LONG"/>
    <s v="Count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"/>
    <x v="296"/>
    <s v="Medication Administration - Count"/>
    <b v="1"/>
    <s v="LONG"/>
    <s v="Count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"/>
    <x v="291"/>
    <s v="Lab Order - Patient - Unique Count"/>
    <b v="1"/>
    <s v="LONG"/>
    <s v="DistinctCount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"/>
    <x v="295"/>
    <s v="Lab Order - Encounter - Unique Count"/>
    <b v="1"/>
    <s v="LONG"/>
    <s v="DistinctCount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"/>
    <x v="295"/>
    <s v="Lab Order - Encounter - Unique Count"/>
    <b v="1"/>
    <s v="LONG"/>
    <s v="DistinctCount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"/>
    <x v="292"/>
    <s v="Lab Order - Count"/>
    <b v="1"/>
    <s v="LONG"/>
    <s v="Count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"/>
    <x v="292"/>
    <s v="Lab Order - Count"/>
    <b v="1"/>
    <s v="LONG"/>
    <s v="Count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"/>
    <x v="321"/>
    <s v="Lab Component Result - Patient - Unique Count"/>
    <b v="1"/>
    <s v="LONG"/>
    <s v="DistinctCount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"/>
    <x v="321"/>
    <s v="Lab Component Result - Patient - Unique Count"/>
    <b v="1"/>
    <s v="LONG"/>
    <s v="DistinctCount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"/>
    <x v="319"/>
    <s v="Lab Component Result - Encounter - Unique Count"/>
    <b v="1"/>
    <s v="LONG"/>
    <s v="DistinctCount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"/>
    <x v="319"/>
    <s v="Lab Component Result - Encounter - Unique Count"/>
    <b v="1"/>
    <s v="LONG"/>
    <s v="DistinctCount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"/>
    <x v="320"/>
    <s v="Lab Component Result - Count"/>
    <b v="1"/>
    <s v="LONG"/>
    <s v="Count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"/>
    <x v="320"/>
    <s v="Lab Component Result - Count"/>
    <b v="1"/>
    <s v="LONG"/>
    <s v="Count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"/>
    <x v="318"/>
    <s v="Inpatient - Patient Unique Count"/>
    <b v="1"/>
    <s v="LONG"/>
    <s v="DistinctCount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"/>
    <x v="318"/>
    <s v="Inpatient - Patient Unique Count"/>
    <b v="1"/>
    <s v="LONG"/>
    <s v="DistinctCount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"/>
    <x v="317"/>
    <s v="Inpatient - Count"/>
    <b v="1"/>
    <s v="LONG"/>
    <s v="Count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"/>
    <x v="317"/>
    <s v="Inpatient - Count"/>
    <b v="1"/>
    <s v="LONG"/>
    <s v="Count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7"/>
    <s v=""/>
    <s v="Encounter - Patient Unique Count"/>
    <x v="332"/>
    <s v="Encounter - Patient Unique Count"/>
    <b v="1"/>
    <s v="LONG"/>
    <s v="DistinctCount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7"/>
    <s v=""/>
    <s v="Encounter - Patient Unique Count"/>
    <x v="332"/>
    <s v="Encounter - Patient Unique Count"/>
    <b v="1"/>
    <s v="LONG"/>
    <s v="DistinctCount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Encounter - Count"/>
    <x v="327"/>
    <s v="Encounter - Count"/>
    <b v="1"/>
    <s v="LONG"/>
    <s v="Count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Encounter - Count"/>
    <x v="327"/>
    <s v="Encounter - Count"/>
    <b v="1"/>
    <s v="LONG"/>
    <s v="Count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0"/>
    <s v=""/>
    <s v="DRG - Patient - Unique Count"/>
    <x v="331"/>
    <s v="DRG - Patient - Unique Count"/>
    <b v="1"/>
    <s v="LONG"/>
    <s v="DistinctCount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0"/>
    <s v=""/>
    <s v="DRG - Patient - Unique Count"/>
    <x v="331"/>
    <s v="DRG - Patient - Unique Count"/>
    <b v="1"/>
    <s v="LONG"/>
    <s v="DistinctCount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DRG - Encounter - Unique Count"/>
    <x v="330"/>
    <s v="DRG - Encounter - Unique Count"/>
    <b v="1"/>
    <s v="LONG"/>
    <s v="DistinctCount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DRG - Encounter - Unique Count"/>
    <x v="330"/>
    <s v="DRG - Encounter - Unique Count"/>
    <b v="1"/>
    <s v="LONG"/>
    <s v="DistinctCount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"/>
    <x v="325"/>
    <s v="DRG - Count"/>
    <b v="1"/>
    <s v="LONG"/>
    <s v="Count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"/>
    <x v="325"/>
    <s v="DRG - Count"/>
    <b v="1"/>
    <s v="LONG"/>
    <s v="Count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"/>
    <x v="304"/>
    <s v="Diagnosis - Patient - Unique Count"/>
    <b v="1"/>
    <s v="LONG"/>
    <s v="DistinctCount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"/>
    <x v="304"/>
    <s v="Diagnosis - Patient - Unique Count"/>
    <b v="1"/>
    <s v="LONG"/>
    <s v="DistinctCount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"/>
    <x v="305"/>
    <s v="Diagnosis - Encounter - Unique Count"/>
    <b v="1"/>
    <s v="LONG"/>
    <s v="DistinctCount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"/>
    <x v="305"/>
    <s v="Diagnosis - Encounter - Unique Count"/>
    <b v="1"/>
    <s v="LONG"/>
    <s v="DistinctCount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"/>
    <x v="306"/>
    <s v="Diagnosis - Count"/>
    <b v="1"/>
    <s v="LONG"/>
    <s v="Count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"/>
    <x v="306"/>
    <s v="Diagnosis - Count"/>
    <b v="1"/>
    <s v="LONG"/>
    <s v="Count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"/>
    <x v="306"/>
    <s v="Diagnosis - Count"/>
    <b v="1"/>
    <s v="LONG"/>
    <s v="Count"/>
    <m/>
    <s v="#,##0;-#,##0"/>
    <n v="1"/>
    <s v="MANY"/>
    <s v="[Date - Diagnosis - End]"/>
    <s v="[Date - Diagnosis - End].[Date]"/>
    <s v="ONE"/>
    <b v="1"/>
    <b v="0"/>
    <s v="Date"/>
    <s v="[Date - Diagnosis - End].[Date]"/>
    <s v="Date - Diagnosis - End.Date"/>
    <s v="MD_DIMTYPE_TIME"/>
    <n v="3289"/>
    <s v="[Date - Diagnosis - End].[Date].[All]"/>
    <s v="[Date - Diagnosis - End].[Date].[All]"/>
    <n v="24"/>
    <b v="1"/>
    <b v="1"/>
    <n v="6"/>
    <s v=""/>
    <s v="Date - Diagnosis - End"/>
    <s v="Date - Diagnosis - End"/>
    <s v="[Date - Diagnosis - End].[Year -  Quarter -  Month -   Date]"/>
    <s v=""/>
    <s v="Date"/>
    <n v="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"/>
    <x v="306"/>
    <s v="Diagnosis - Count"/>
    <b v="1"/>
    <s v="LONG"/>
    <s v="Count"/>
    <m/>
    <s v="#,##0;-#,##0"/>
    <n v="1"/>
    <s v="MANY"/>
    <s v="[Date - Diagnosis - End]"/>
    <s v="[Date - Diagnosis - End].[Date]"/>
    <s v="ONE"/>
    <b v="1"/>
    <b v="0"/>
    <s v="Date"/>
    <s v="[Date - Diagnosis - End].[Date]"/>
    <s v="Date - Diagnosis - End.Date"/>
    <s v="MD_DIMTYPE_TIME"/>
    <n v="3289"/>
    <s v="[Date - Diagnosis - End].[Date].[All]"/>
    <s v="[Date - Diagnosis - End].[Date].[All]"/>
    <n v="24"/>
    <b v="1"/>
    <b v="1"/>
    <n v="6"/>
    <s v=""/>
    <s v="Date - Diagnosis - End"/>
    <s v="Date - Diagnosis - End"/>
    <s v="[Date - Diagnosis - End].[Year -  Quarter -  Month -   Date]"/>
    <s v=""/>
    <s v="Date"/>
    <n v="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"/>
    <x v="305"/>
    <s v="Diagnosis - Encounter - Unique Count"/>
    <b v="1"/>
    <s v="LONG"/>
    <s v="DistinctCount"/>
    <m/>
    <s v="#,##0;-#,##0"/>
    <n v="1"/>
    <s v="MANY"/>
    <s v="[Date - Diagnosis - End]"/>
    <s v="[Date - Diagnosis - End].[Date]"/>
    <s v="ONE"/>
    <b v="1"/>
    <b v="0"/>
    <s v="Date"/>
    <s v="[Date - Diagnosis - End].[Date]"/>
    <s v="Date - Diagnosis - End.Date"/>
    <s v="MD_DIMTYPE_TIME"/>
    <n v="3289"/>
    <s v="[Date - Diagnosis - End].[Date].[All]"/>
    <s v="[Date - Diagnosis - End].[Date].[All]"/>
    <n v="24"/>
    <b v="1"/>
    <b v="1"/>
    <n v="6"/>
    <s v=""/>
    <s v="Date - Diagnosis - End"/>
    <s v="Date - Diagnosis - End"/>
    <s v="[Date - Diagnosis - End].[Year -  Quarter -  Month -   Date]"/>
    <s v=""/>
    <s v="Date"/>
    <n v="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"/>
    <x v="305"/>
    <s v="Diagnosis - Encounter - Unique Count"/>
    <b v="1"/>
    <s v="LONG"/>
    <s v="DistinctCount"/>
    <m/>
    <s v="#,##0;-#,##0"/>
    <n v="1"/>
    <s v="MANY"/>
    <s v="[Date - Diagnosis - End]"/>
    <s v="[Date - Diagnosis - End].[Date]"/>
    <s v="ONE"/>
    <b v="1"/>
    <b v="0"/>
    <s v="Date"/>
    <s v="[Date - Diagnosis - End].[Date]"/>
    <s v="Date - Diagnosis - End.Date"/>
    <s v="MD_DIMTYPE_TIME"/>
    <n v="3289"/>
    <s v="[Date - Diagnosis - End].[Date].[All]"/>
    <s v="[Date - Diagnosis - End].[Date].[All]"/>
    <n v="24"/>
    <b v="1"/>
    <b v="1"/>
    <n v="6"/>
    <s v=""/>
    <s v="Date - Diagnosis - End"/>
    <s v="Date - Diagnosis - End"/>
    <s v="[Date - Diagnosis - End].[Year -  Quarter -  Month -   Date]"/>
    <s v=""/>
    <s v="Date"/>
    <n v="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"/>
    <x v="304"/>
    <s v="Diagnosis - Patient - Unique Count"/>
    <b v="1"/>
    <s v="LONG"/>
    <s v="DistinctCount"/>
    <m/>
    <s v="#,##0;-#,##0"/>
    <n v="1"/>
    <s v="MANY"/>
    <s v="[Date - Diagnosis - End]"/>
    <s v="[Date - Diagnosis - End].[Date]"/>
    <s v="ONE"/>
    <b v="1"/>
    <b v="0"/>
    <s v="Date"/>
    <s v="[Date - Diagnosis - End].[Date]"/>
    <s v="Date - Diagnosis - End.Date"/>
    <s v="MD_DIMTYPE_TIME"/>
    <n v="3289"/>
    <s v="[Date - Diagnosis - End].[Date].[All]"/>
    <s v="[Date - Diagnosis - End].[Date].[All]"/>
    <n v="24"/>
    <b v="1"/>
    <b v="1"/>
    <n v="6"/>
    <s v=""/>
    <s v="Date - Diagnosis - End"/>
    <s v="Date - Diagnosis - End"/>
    <s v="[Date - Diagnosis - End].[Year -  Quarter -  Month -   Date]"/>
    <s v=""/>
    <s v="Date"/>
    <n v="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"/>
    <x v="304"/>
    <s v="Diagnosis - Patient - Unique Count"/>
    <b v="1"/>
    <s v="LONG"/>
    <s v="DistinctCount"/>
    <m/>
    <s v="#,##0;-#,##0"/>
    <n v="1"/>
    <s v="MANY"/>
    <s v="[Date - Diagnosis - End]"/>
    <s v="[Date - Diagnosis - End].[Date]"/>
    <s v="ONE"/>
    <b v="1"/>
    <b v="0"/>
    <s v="Date"/>
    <s v="[Date - Diagnosis - End].[Date]"/>
    <s v="Date - Diagnosis - End.Date"/>
    <s v="MD_DIMTYPE_TIME"/>
    <n v="3289"/>
    <s v="[Date - Diagnosis - End].[Date].[All]"/>
    <s v="[Date - Diagnosis - End].[Date].[All]"/>
    <n v="24"/>
    <b v="1"/>
    <b v="1"/>
    <n v="6"/>
    <s v=""/>
    <s v="Date - Diagnosis - End"/>
    <s v="Date - Diagnosis - End"/>
    <s v="[Date - Diagnosis - End].[Year -  Quarter -  Month -   Date]"/>
    <s v=""/>
    <s v="Date"/>
    <n v="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"/>
    <x v="304"/>
    <s v="Diagnosis - Patient - Unique Count"/>
    <b v="1"/>
    <s v="LONG"/>
    <s v="DistinctCount"/>
    <m/>
    <s v="#,##0;-#,##0"/>
    <n v="1"/>
    <s v="MANY"/>
    <s v="[Date - Diagnosis - Start]"/>
    <s v="[Date - Diagnosis - Start].[Date]"/>
    <s v="ONE"/>
    <b v="1"/>
    <b v="0"/>
    <s v="Date"/>
    <s v="[Date - Diagnosis - Start].[Date]"/>
    <s v="Date - Diagnosis - Start.Date"/>
    <s v="MD_DIMTYPE_TIME"/>
    <n v="3289"/>
    <s v="[Date - Diagnosis - Start].[Date].[All]"/>
    <s v="[Date - Diagnosis - Start].[Date].[All]"/>
    <n v="34"/>
    <b v="1"/>
    <b v="1"/>
    <n v="6"/>
    <s v=""/>
    <s v="Date - Diagnosis - Start"/>
    <s v="Date - Diagnosis - Start"/>
    <s v="[Date - Diagnosis - Start].[Year -  Quarter -  Month -   Date]"/>
    <s v=""/>
    <s v="Date"/>
    <n v="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"/>
    <x v="304"/>
    <s v="Diagnosis - Patient - Unique Count"/>
    <b v="1"/>
    <s v="LONG"/>
    <s v="DistinctCount"/>
    <m/>
    <s v="#,##0;-#,##0"/>
    <n v="1"/>
    <s v="MANY"/>
    <s v="[Date - Diagnosis - Start]"/>
    <s v="[Date - Diagnosis - Start].[Date]"/>
    <s v="ONE"/>
    <b v="1"/>
    <b v="0"/>
    <s v="Date"/>
    <s v="[Date - Diagnosis - Start].[Date]"/>
    <s v="Date - Diagnosis - Start.Date"/>
    <s v="MD_DIMTYPE_TIME"/>
    <n v="3289"/>
    <s v="[Date - Diagnosis - Start].[Date].[All]"/>
    <s v="[Date - Diagnosis - Start].[Date].[All]"/>
    <n v="34"/>
    <b v="1"/>
    <b v="1"/>
    <n v="6"/>
    <s v=""/>
    <s v="Date - Diagnosis - Start"/>
    <s v="Date - Diagnosis - Start"/>
    <s v="[Date - Diagnosis - Start].[Year -  Quarter -  Month -   Date]"/>
    <s v=""/>
    <s v="Date"/>
    <n v="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"/>
    <x v="305"/>
    <s v="Diagnosis - Encounter - Unique Count"/>
    <b v="1"/>
    <s v="LONG"/>
    <s v="DistinctCount"/>
    <m/>
    <s v="#,##0;-#,##0"/>
    <n v="1"/>
    <s v="MANY"/>
    <s v="[Date - Diagnosis - Start]"/>
    <s v="[Date - Diagnosis - Start].[Date]"/>
    <s v="ONE"/>
    <b v="1"/>
    <b v="0"/>
    <s v="Date"/>
    <s v="[Date - Diagnosis - Start].[Date]"/>
    <s v="Date - Diagnosis - Start.Date"/>
    <s v="MD_DIMTYPE_TIME"/>
    <n v="3289"/>
    <s v="[Date - Diagnosis - Start].[Date].[All]"/>
    <s v="[Date - Diagnosis - Start].[Date].[All]"/>
    <n v="34"/>
    <b v="1"/>
    <b v="1"/>
    <n v="6"/>
    <s v=""/>
    <s v="Date - Diagnosis - Start"/>
    <s v="Date - Diagnosis - Start"/>
    <s v="[Date - Diagnosis - Start].[Year -  Quarter -  Month -   Date]"/>
    <s v=""/>
    <s v="Date"/>
    <n v="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"/>
    <x v="305"/>
    <s v="Diagnosis - Encounter - Unique Count"/>
    <b v="1"/>
    <s v="LONG"/>
    <s v="DistinctCount"/>
    <m/>
    <s v="#,##0;-#,##0"/>
    <n v="1"/>
    <s v="MANY"/>
    <s v="[Date - Diagnosis - Start]"/>
    <s v="[Date - Diagnosis - Start].[Date]"/>
    <s v="ONE"/>
    <b v="1"/>
    <b v="0"/>
    <s v="Date"/>
    <s v="[Date - Diagnosis - Start].[Date]"/>
    <s v="Date - Diagnosis - Start.Date"/>
    <s v="MD_DIMTYPE_TIME"/>
    <n v="3289"/>
    <s v="[Date - Diagnosis - Start].[Date].[All]"/>
    <s v="[Date - Diagnosis - Start].[Date].[All]"/>
    <n v="34"/>
    <b v="1"/>
    <b v="1"/>
    <n v="6"/>
    <s v=""/>
    <s v="Date - Diagnosis - Start"/>
    <s v="Date - Diagnosis - Start"/>
    <s v="[Date - Diagnosis - Start].[Year -  Quarter -  Month -   Date]"/>
    <s v=""/>
    <s v="Date"/>
    <n v="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"/>
    <x v="306"/>
    <s v="Diagnosis - Count"/>
    <b v="1"/>
    <s v="LONG"/>
    <s v="Count"/>
    <m/>
    <s v="#,##0;-#,##0"/>
    <n v="1"/>
    <s v="MANY"/>
    <s v="[Date - Diagnosis - Start]"/>
    <s v="[Date - Diagnosis - Start].[Date]"/>
    <s v="ONE"/>
    <b v="1"/>
    <b v="0"/>
    <s v="Date"/>
    <s v="[Date - Diagnosis - Start].[Date]"/>
    <s v="Date - Diagnosis - Start.Date"/>
    <s v="MD_DIMTYPE_TIME"/>
    <n v="3289"/>
    <s v="[Date - Diagnosis - Start].[Date].[All]"/>
    <s v="[Date - Diagnosis - Start].[Date].[All]"/>
    <n v="34"/>
    <b v="1"/>
    <b v="1"/>
    <n v="6"/>
    <s v=""/>
    <s v="Date - Diagnosis - Start"/>
    <s v="Date - Diagnosis - Start"/>
    <s v="[Date - Diagnosis - Start].[Year -  Quarter -  Month -   Date]"/>
    <s v=""/>
    <s v="Date"/>
    <n v="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"/>
    <x v="306"/>
    <s v="Diagnosis - Count"/>
    <b v="1"/>
    <s v="LONG"/>
    <s v="Count"/>
    <m/>
    <s v="#,##0;-#,##0"/>
    <n v="1"/>
    <s v="MANY"/>
    <s v="[Date - Diagnosis - Start]"/>
    <s v="[Date - Diagnosis - Start].[Date]"/>
    <s v="ONE"/>
    <b v="1"/>
    <b v="0"/>
    <s v="Date"/>
    <s v="[Date - Diagnosis - Start].[Date]"/>
    <s v="Date - Diagnosis - Start.Date"/>
    <s v="MD_DIMTYPE_TIME"/>
    <n v="3289"/>
    <s v="[Date - Diagnosis - Start].[Date].[All]"/>
    <s v="[Date - Diagnosis - Start].[Date].[All]"/>
    <n v="34"/>
    <b v="1"/>
    <b v="1"/>
    <n v="6"/>
    <s v=""/>
    <s v="Date - Diagnosis - Start"/>
    <s v="Date - Diagnosis - Start"/>
    <s v="[Date - Diagnosis - Start].[Year -  Quarter -  Month -   Date]"/>
    <s v=""/>
    <s v="Date"/>
    <n v="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"/>
    <x v="306"/>
    <s v="Diagnosis - Count"/>
    <b v="1"/>
    <s v="LONG"/>
    <s v="Count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"/>
    <x v="306"/>
    <s v="Diagnosis - Count"/>
    <b v="1"/>
    <s v="LONG"/>
    <s v="Count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"/>
    <x v="304"/>
    <s v="Diagnosis - Patient - Unique Count"/>
    <b v="1"/>
    <s v="LONG"/>
    <s v="DistinctCount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"/>
    <x v="304"/>
    <s v="Diagnosis - Patient - Unique Count"/>
    <b v="1"/>
    <s v="LONG"/>
    <s v="DistinctCount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"/>
    <x v="305"/>
    <s v="Diagnosis - Encounter - Unique Count"/>
    <b v="1"/>
    <s v="LONG"/>
    <s v="DistinctCount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"/>
    <x v="305"/>
    <s v="Diagnosis - Encounter - Unique Count"/>
    <b v="1"/>
    <s v="LONG"/>
    <s v="DistinctCount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DRG - Encounter - Unique Count"/>
    <x v="330"/>
    <s v="DRG - Encounter - Unique Count"/>
    <b v="1"/>
    <s v="LONG"/>
    <s v="DistinctCount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DRG - Encounter - Unique Count"/>
    <x v="330"/>
    <s v="DRG - Encounter - Unique Count"/>
    <b v="1"/>
    <s v="LONG"/>
    <s v="DistinctCount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"/>
    <x v="325"/>
    <s v="DRG - Count"/>
    <b v="1"/>
    <s v="LONG"/>
    <s v="Count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"/>
    <x v="325"/>
    <s v="DRG - Count"/>
    <b v="1"/>
    <s v="LONG"/>
    <s v="Count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Encounter - Count"/>
    <x v="327"/>
    <s v="Encounter - Count"/>
    <b v="1"/>
    <s v="LONG"/>
    <s v="Count"/>
    <m/>
    <s v="#,##0;-#,##0"/>
    <n v="1"/>
    <s v="MANY"/>
    <s v="[Date - Encounter]"/>
    <s v="[Date - Encounter].[Date]"/>
    <s v="ONE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Encounter - Count"/>
    <x v="327"/>
    <s v="Encounter - Count"/>
    <b v="1"/>
    <s v="LONG"/>
    <s v="Count"/>
    <m/>
    <s v="#,##0;-#,##0"/>
    <n v="1"/>
    <s v="MANY"/>
    <s v="[Date - Encounter]"/>
    <s v="[Date - Encounter].[Date]"/>
    <s v="ONE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7"/>
    <s v=""/>
    <s v="Encounter - Patient Unique Count"/>
    <x v="332"/>
    <s v="Encounter - Patient Unique Count"/>
    <b v="1"/>
    <s v="LONG"/>
    <s v="DistinctCount"/>
    <m/>
    <s v="#,##0;-#,##0"/>
    <n v="1"/>
    <s v="MANY"/>
    <s v="[Date - Encounter]"/>
    <s v="[Date - Encounter].[Date]"/>
    <s v="ONE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7"/>
    <s v=""/>
    <s v="Encounter - Patient Unique Count"/>
    <x v="332"/>
    <s v="Encounter - Patient Unique Count"/>
    <b v="1"/>
    <s v="LONG"/>
    <s v="DistinctCount"/>
    <m/>
    <s v="#,##0;-#,##0"/>
    <n v="1"/>
    <s v="MANY"/>
    <s v="[Date - Encounter]"/>
    <s v="[Date - Encounter].[Date]"/>
    <s v="ONE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"/>
    <x v="317"/>
    <s v="Inpatient - Count"/>
    <b v="1"/>
    <s v="LONG"/>
    <s v="Count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"/>
    <x v="317"/>
    <s v="Inpatient - Count"/>
    <b v="1"/>
    <s v="LONG"/>
    <s v="Count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"/>
    <x v="318"/>
    <s v="Inpatient - Patient Unique Count"/>
    <b v="1"/>
    <s v="LONG"/>
    <s v="DistinctCount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"/>
    <x v="318"/>
    <s v="Inpatient - Patient Unique Count"/>
    <b v="1"/>
    <s v="LONG"/>
    <s v="DistinctCount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"/>
    <x v="321"/>
    <s v="Lab Component Result - Patient - Unique Count"/>
    <b v="1"/>
    <s v="LONG"/>
    <s v="DistinctCount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"/>
    <x v="321"/>
    <s v="Lab Component Result - Patient - Unique Count"/>
    <b v="1"/>
    <s v="LONG"/>
    <s v="DistinctCount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"/>
    <x v="319"/>
    <s v="Lab Component Result - Encounter - Unique Count"/>
    <b v="1"/>
    <s v="LONG"/>
    <s v="DistinctCount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"/>
    <x v="319"/>
    <s v="Lab Component Result - Encounter - Unique Count"/>
    <b v="1"/>
    <s v="LONG"/>
    <s v="DistinctCount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"/>
    <x v="292"/>
    <s v="Lab Order - Count"/>
    <b v="1"/>
    <s v="LONG"/>
    <s v="Count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"/>
    <x v="292"/>
    <s v="Lab Order - Count"/>
    <b v="1"/>
    <s v="LONG"/>
    <s v="Count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"/>
    <x v="320"/>
    <s v="Lab Component Result - Count"/>
    <b v="1"/>
    <s v="LONG"/>
    <s v="Count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"/>
    <x v="320"/>
    <s v="Lab Component Result - Count"/>
    <b v="1"/>
    <s v="LONG"/>
    <s v="Count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"/>
    <x v="291"/>
    <s v="Lab Order - Patient - Unique Count"/>
    <b v="1"/>
    <s v="LONG"/>
    <s v="DistinctCount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"/>
    <x v="291"/>
    <s v="Lab Order - Patient - Unique Count"/>
    <b v="1"/>
    <s v="LONG"/>
    <s v="DistinctCount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"/>
    <x v="295"/>
    <s v="Lab Order - Encounter - Unique Count"/>
    <b v="1"/>
    <s v="LONG"/>
    <s v="DistinctCount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"/>
    <x v="295"/>
    <s v="Lab Order - Encounter - Unique Count"/>
    <b v="1"/>
    <s v="LONG"/>
    <s v="DistinctCount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"/>
    <x v="296"/>
    <s v="Medication Administration - Count"/>
    <b v="1"/>
    <s v="LONG"/>
    <s v="Count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"/>
    <x v="296"/>
    <s v="Medication Administration - Count"/>
    <b v="1"/>
    <s v="LONG"/>
    <s v="Count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"/>
    <x v="297"/>
    <s v="Medication Administration - Patient - Unique Count"/>
    <b v="1"/>
    <s v="LONG"/>
    <s v="DistinctCount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"/>
    <x v="297"/>
    <s v="Medication Administration - Patient - Unique Count"/>
    <b v="1"/>
    <s v="LONG"/>
    <s v="DistinctCount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"/>
    <x v="298"/>
    <s v="Medication Administration - Encounter - Unique Count"/>
    <b v="1"/>
    <s v="LONG"/>
    <s v="DistinctCount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"/>
    <x v="298"/>
    <s v="Medication Administration - Encounter - Unique Count"/>
    <b v="1"/>
    <s v="LONG"/>
    <s v="DistinctCount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"/>
    <x v="294"/>
    <s v="Medication Order - Encounter - Unique Count"/>
    <b v="1"/>
    <s v="LONG"/>
    <s v="DistinctCount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"/>
    <x v="294"/>
    <s v="Medication Order - Encounter - Unique Count"/>
    <b v="1"/>
    <s v="LONG"/>
    <s v="DistinctCount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"/>
    <x v="293"/>
    <s v="Medication Order - Count"/>
    <b v="1"/>
    <s v="LONG"/>
    <s v="Count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"/>
    <x v="293"/>
    <s v="Medication Order - Count"/>
    <b v="1"/>
    <s v="LONG"/>
    <s v="Count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in"/>
    <x v="310"/>
    <s v="Outpatient - Appointment Length in Minutes - Min"/>
    <b v="1"/>
    <s v="LONG"/>
    <s v="Min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ax"/>
    <x v="308"/>
    <s v="Outpatient - Appointment Length in Minutes - Max"/>
    <b v="1"/>
    <s v="LONG"/>
    <s v="Max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"/>
    <x v="309"/>
    <s v="Outpatient - Count"/>
    <b v="1"/>
    <s v="LONG"/>
    <s v="Count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"/>
    <x v="309"/>
    <s v="Outpatient - Count"/>
    <b v="1"/>
    <s v="LONG"/>
    <s v="Count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ax"/>
    <x v="308"/>
    <s v="Outpatient - Appointment Length in Minutes - Max"/>
    <b v="1"/>
    <s v="LONG"/>
    <s v="Max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in"/>
    <x v="310"/>
    <s v="Outpatient - Appointment Length in Minutes - Min"/>
    <b v="1"/>
    <s v="LONG"/>
    <s v="Min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"/>
    <x v="299"/>
    <s v="Medication Order - Patient - Unique Count"/>
    <b v="1"/>
    <s v="LONG"/>
    <s v="DistinctCount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"/>
    <x v="299"/>
    <s v="Medication Order - Patient - Unique Count"/>
    <b v="1"/>
    <s v="LONG"/>
    <s v="DistinctCount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"/>
    <x v="307"/>
    <s v="Outpatient - Patient Unique Count"/>
    <b v="1"/>
    <s v="LONG"/>
    <s v="DistinctCount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"/>
    <x v="307"/>
    <s v="Outpatient - Patient Unique Count"/>
    <b v="1"/>
    <s v="LONG"/>
    <s v="DistinctCount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"/>
    <x v="301"/>
    <s v="Procedure Order - Count"/>
    <b v="1"/>
    <s v="LONG"/>
    <s v="Count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"/>
    <x v="301"/>
    <s v="Procedure Order - Count"/>
    <b v="1"/>
    <s v="LONG"/>
    <s v="Count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0"/>
    <s v=""/>
    <s v="DRG - Patient - Unique Count"/>
    <x v="331"/>
    <s v="DRG - Patient - Unique Count"/>
    <b v="1"/>
    <s v="LONG"/>
    <s v="DistinctCount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"/>
    <x v="300"/>
    <s v="Procedure Order - Encounter - Unique Count"/>
    <b v="1"/>
    <s v="LONG"/>
    <s v="DistinctCount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"/>
    <x v="300"/>
    <s v="Procedure Order - Encounter - Unique Count"/>
    <b v="1"/>
    <s v="LONG"/>
    <s v="DistinctCount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0"/>
    <s v=""/>
    <s v="DRG - Patient - Unique Count"/>
    <x v="331"/>
    <s v="DRG - Patient - Unique Count"/>
    <b v="1"/>
    <s v="LONG"/>
    <s v="DistinctCount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"/>
    <x v="302"/>
    <s v="Procedure Order - Patient - Unique Count"/>
    <b v="1"/>
    <s v="LONG"/>
    <s v="DistinctCount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"/>
    <x v="302"/>
    <s v="Procedure Order - Patient - Unique Count"/>
    <b v="1"/>
    <s v="LONG"/>
    <s v="DistinctCount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"/>
    <x v="328"/>
    <s v="Surgical Supply Use - Count"/>
    <b v="1"/>
    <s v="LONG"/>
    <s v="Count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"/>
    <x v="328"/>
    <s v="Surgical Supply Use - Count"/>
    <b v="1"/>
    <s v="LONG"/>
    <s v="Count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"/>
    <x v="326"/>
    <s v="Surgical Procedure Event - Count"/>
    <b v="1"/>
    <s v="LONG"/>
    <s v="Count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"/>
    <x v="326"/>
    <s v="Surgical Procedure Event - Count"/>
    <b v="1"/>
    <s v="LONG"/>
    <s v="Count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"/>
    <x v="318"/>
    <s v="Inpatient - Patient Unique Count"/>
    <b v="1"/>
    <s v="LONG"/>
    <s v="DistinctCount"/>
    <m/>
    <s v="#,##0;-#,##0"/>
    <n v="1"/>
    <s v="MANY"/>
    <s v="[Date - Inpatient - Admit]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s v="Date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"/>
    <x v="318"/>
    <s v="Inpatient - Patient Unique Count"/>
    <b v="1"/>
    <s v="LONG"/>
    <s v="DistinctCount"/>
    <m/>
    <s v="#,##0;-#,##0"/>
    <n v="1"/>
    <s v="MANY"/>
    <s v="[Date - Inpatient - Admit]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s v="Date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"/>
    <x v="317"/>
    <s v="Inpatient - Count"/>
    <b v="1"/>
    <s v="LONG"/>
    <s v="Count"/>
    <m/>
    <s v="#,##0;-#,##0"/>
    <n v="1"/>
    <s v="MANY"/>
    <s v="[Date - Inpatient - Admit]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s v="Date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"/>
    <x v="317"/>
    <s v="Inpatient - Count"/>
    <b v="1"/>
    <s v="LONG"/>
    <s v="Count"/>
    <m/>
    <s v="#,##0;-#,##0"/>
    <n v="1"/>
    <s v="MANY"/>
    <s v="[Date - Inpatient - Admit]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s v="Date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"/>
    <x v="317"/>
    <s v="Inpatient - Count"/>
    <b v="1"/>
    <s v="LONG"/>
    <s v="Count"/>
    <m/>
    <s v="#,##0;-#,##0"/>
    <n v="1"/>
    <s v="MANY"/>
    <s v="[Date - Inpatient - Appointment]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s v="Date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"/>
    <x v="317"/>
    <s v="Inpatient - Count"/>
    <b v="1"/>
    <s v="LONG"/>
    <s v="Count"/>
    <m/>
    <s v="#,##0;-#,##0"/>
    <n v="1"/>
    <s v="MANY"/>
    <s v="[Date - Inpatient - Appointment]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s v="Date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"/>
    <x v="318"/>
    <s v="Inpatient - Patient Unique Count"/>
    <b v="1"/>
    <s v="LONG"/>
    <s v="DistinctCount"/>
    <m/>
    <s v="#,##0;-#,##0"/>
    <n v="1"/>
    <s v="MANY"/>
    <s v="[Date - Inpatient - Appointment]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s v="Date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"/>
    <x v="318"/>
    <s v="Inpatient - Patient Unique Count"/>
    <b v="1"/>
    <s v="LONG"/>
    <s v="DistinctCount"/>
    <m/>
    <s v="#,##0;-#,##0"/>
    <n v="1"/>
    <s v="MANY"/>
    <s v="[Date - Inpatient - Appointment]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s v="Date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"/>
    <x v="318"/>
    <s v="Inpatient - Patient Unique Count"/>
    <b v="1"/>
    <s v="LONG"/>
    <s v="DistinctCount"/>
    <m/>
    <s v="#,##0;-#,##0"/>
    <n v="1"/>
    <s v="MANY"/>
    <s v="[Date - Inpatient - Discharge]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s v="Date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"/>
    <x v="318"/>
    <s v="Inpatient - Patient Unique Count"/>
    <b v="1"/>
    <s v="LONG"/>
    <s v="DistinctCount"/>
    <m/>
    <s v="#,##0;-#,##0"/>
    <n v="1"/>
    <s v="MANY"/>
    <s v="[Date - Inpatient - Discharge]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s v="Date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"/>
    <x v="317"/>
    <s v="Inpatient - Count"/>
    <b v="1"/>
    <s v="LONG"/>
    <s v="Count"/>
    <m/>
    <s v="#,##0;-#,##0"/>
    <n v="1"/>
    <s v="MANY"/>
    <s v="[Date - Inpatient - Discharge]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s v="Date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"/>
    <x v="317"/>
    <s v="Inpatient - Count"/>
    <b v="1"/>
    <s v="LONG"/>
    <s v="Count"/>
    <m/>
    <s v="#,##0;-#,##0"/>
    <n v="1"/>
    <s v="MANY"/>
    <s v="[Date - Inpatient - Discharge]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s v="Date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"/>
    <x v="292"/>
    <s v="Lab Order - Count"/>
    <b v="1"/>
    <s v="LONG"/>
    <s v="Count"/>
    <m/>
    <s v="#,##0;-#,##0"/>
    <n v="1"/>
    <s v="MANY"/>
    <s v="[Date - Lab Order - First Final Verify]"/>
    <s v="[Date - Lab Order - First Final Verify].[Date]"/>
    <s v="ONE"/>
    <b v="1"/>
    <b v="0"/>
    <s v="Date"/>
    <s v="[Date - Lab Order - First Final Verify].[Date]"/>
    <s v="Date - Lab Order - First Final Verify.Date"/>
    <s v="MD_DIMTYPE_TIME"/>
    <n v="3289"/>
    <s v="[Date - Lab Order - First Final Verify].[Date].[All]"/>
    <s v="[Date - Lab Order - First Final Verify].[Date].[All]"/>
    <n v="304"/>
    <b v="1"/>
    <b v="1"/>
    <n v="6"/>
    <s v=""/>
    <s v="Date - Lab Order - First Final Verify"/>
    <s v="Date - Lab Order - First Final Verify"/>
    <s v="[Date - Lab Order - First Final Verify].[Year -  Quarter -  Month -   Date]"/>
    <s v=""/>
    <s v="Date"/>
    <n v="3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"/>
    <x v="319"/>
    <s v="Lab Component Result - Encounter - Unique Count"/>
    <b v="1"/>
    <s v="LONG"/>
    <s v="DistinctCount"/>
    <m/>
    <s v="#,##0;-#,##0"/>
    <n v="1"/>
    <s v="MANY"/>
    <s v="[Date - Lab Component Result]"/>
    <s v="[Date - Lab Component Result].[Date]"/>
    <s v="ONE"/>
    <b v="1"/>
    <b v="0"/>
    <s v="Date"/>
    <s v="[Date - Lab Component Result].[Date]"/>
    <s v="Date - Lab Component Result.Date"/>
    <s v="MD_DIMTYPE_TIME"/>
    <n v="3289"/>
    <s v="[Date - Lab Component Result].[Date].[All]"/>
    <s v="[Date - Lab Component Result].[Date].[All]"/>
    <n v="274"/>
    <b v="1"/>
    <b v="1"/>
    <n v="6"/>
    <s v=""/>
    <s v="Date - Lab Component Result"/>
    <s v="Date - Lab Component Result"/>
    <s v="[Date - Lab Component Result].[Year -  Quarter -  Month -   Date]"/>
    <s v=""/>
    <s v="Date"/>
    <n v="2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"/>
    <x v="291"/>
    <s v="Lab Order - Patient - Unique Count"/>
    <b v="1"/>
    <s v="LONG"/>
    <s v="DistinctCount"/>
    <m/>
    <s v="#,##0;-#,##0"/>
    <n v="1"/>
    <s v="MANY"/>
    <s v="[Date - Lab Order - Collected]"/>
    <s v="[Date - Lab Order - Collected].[Date]"/>
    <s v="ONE"/>
    <b v="1"/>
    <b v="0"/>
    <s v="Date"/>
    <s v="[Date - Lab Order - Collected].[Date]"/>
    <s v="Date - Lab Order - Collected.Date"/>
    <s v="MD_DIMTYPE_TIME"/>
    <n v="3289"/>
    <s v="[Date - Lab Order - Collected].[Date].[All]"/>
    <s v="[Date - Lab Order - Collected].[Date].[All]"/>
    <n v="284"/>
    <b v="1"/>
    <b v="1"/>
    <n v="6"/>
    <s v=""/>
    <s v="Date - Lab Order - Collected"/>
    <s v="Date - Lab Order - Collected"/>
    <s v="[Date - Lab Order - Collected].[Year -  Quarter -  Month -   Date]"/>
    <s v=""/>
    <s v="Date"/>
    <n v="3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"/>
    <x v="320"/>
    <s v="Lab Component Result - Count"/>
    <b v="1"/>
    <s v="LONG"/>
    <s v="Count"/>
    <m/>
    <s v="#,##0;-#,##0"/>
    <n v="1"/>
    <s v="MANY"/>
    <s v="[Date - Lab Component Result]"/>
    <s v="[Date - Lab Component Result].[Date]"/>
    <s v="ONE"/>
    <b v="1"/>
    <b v="0"/>
    <s v="Date"/>
    <s v="[Date - Lab Component Result].[Date]"/>
    <s v="Date - Lab Component Result.Date"/>
    <s v="MD_DIMTYPE_TIME"/>
    <n v="3289"/>
    <s v="[Date - Lab Component Result].[Date].[All]"/>
    <s v="[Date - Lab Component Result].[Date].[All]"/>
    <n v="274"/>
    <b v="1"/>
    <b v="1"/>
    <n v="6"/>
    <s v=""/>
    <s v="Date - Lab Component Result"/>
    <s v="Date - Lab Component Result"/>
    <s v="[Date - Lab Component Result].[Year -  Quarter -  Month -   Date]"/>
    <s v=""/>
    <s v="Date"/>
    <n v="2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"/>
    <x v="320"/>
    <s v="Lab Component Result - Count"/>
    <b v="1"/>
    <s v="LONG"/>
    <s v="Count"/>
    <m/>
    <s v="#,##0;-#,##0"/>
    <n v="1"/>
    <s v="MANY"/>
    <s v="[Date - Lab Component Result]"/>
    <s v="[Date - Lab Component Result].[Date]"/>
    <s v="ONE"/>
    <b v="1"/>
    <b v="0"/>
    <s v="Date"/>
    <s v="[Date - Lab Component Result].[Date]"/>
    <s v="Date - Lab Component Result.Date"/>
    <s v="MD_DIMTYPE_TIME"/>
    <n v="3289"/>
    <s v="[Date - Lab Component Result].[Date].[All]"/>
    <s v="[Date - Lab Component Result].[Date].[All]"/>
    <n v="274"/>
    <b v="1"/>
    <b v="1"/>
    <n v="6"/>
    <s v=""/>
    <s v="Date - Lab Component Result"/>
    <s v="Date - Lab Component Result"/>
    <s v="[Date - Lab Component Result].[Year -  Quarter -  Month -   Date]"/>
    <s v=""/>
    <s v="Date"/>
    <n v="2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"/>
    <x v="319"/>
    <s v="Lab Component Result - Encounter - Unique Count"/>
    <b v="1"/>
    <s v="LONG"/>
    <s v="DistinctCount"/>
    <m/>
    <s v="#,##0;-#,##0"/>
    <n v="1"/>
    <s v="MANY"/>
    <s v="[Date - Lab Component Result]"/>
    <s v="[Date - Lab Component Result].[Date]"/>
    <s v="ONE"/>
    <b v="1"/>
    <b v="0"/>
    <s v="Date"/>
    <s v="[Date - Lab Component Result].[Date]"/>
    <s v="Date - Lab Component Result.Date"/>
    <s v="MD_DIMTYPE_TIME"/>
    <n v="3289"/>
    <s v="[Date - Lab Component Result].[Date].[All]"/>
    <s v="[Date - Lab Component Result].[Date].[All]"/>
    <n v="274"/>
    <b v="1"/>
    <b v="1"/>
    <n v="6"/>
    <s v=""/>
    <s v="Date - Lab Component Result"/>
    <s v="Date - Lab Component Result"/>
    <s v="[Date - Lab Component Result].[Year -  Quarter -  Month -   Date]"/>
    <s v=""/>
    <s v="Date"/>
    <n v="2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"/>
    <x v="321"/>
    <s v="Lab Component Result - Patient - Unique Count"/>
    <b v="1"/>
    <s v="LONG"/>
    <s v="DistinctCount"/>
    <m/>
    <s v="#,##0;-#,##0"/>
    <n v="1"/>
    <s v="MANY"/>
    <s v="[Date - Lab Component Result]"/>
    <s v="[Date - Lab Component Result].[Date]"/>
    <s v="ONE"/>
    <b v="1"/>
    <b v="0"/>
    <s v="Date"/>
    <s v="[Date - Lab Component Result].[Date]"/>
    <s v="Date - Lab Component Result.Date"/>
    <s v="MD_DIMTYPE_TIME"/>
    <n v="3289"/>
    <s v="[Date - Lab Component Result].[Date].[All]"/>
    <s v="[Date - Lab Component Result].[Date].[All]"/>
    <n v="274"/>
    <b v="1"/>
    <b v="1"/>
    <n v="6"/>
    <s v=""/>
    <s v="Date - Lab Component Result"/>
    <s v="Date - Lab Component Result"/>
    <s v="[Date - Lab Component Result].[Year -  Quarter -  Month -   Date]"/>
    <s v=""/>
    <s v="Date"/>
    <n v="2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"/>
    <x v="321"/>
    <s v="Lab Component Result - Patient - Unique Count"/>
    <b v="1"/>
    <s v="LONG"/>
    <s v="DistinctCount"/>
    <m/>
    <s v="#,##0;-#,##0"/>
    <n v="1"/>
    <s v="MANY"/>
    <s v="[Date - Lab Component Result]"/>
    <s v="[Date - Lab Component Result].[Date]"/>
    <s v="ONE"/>
    <b v="1"/>
    <b v="0"/>
    <s v="Date"/>
    <s v="[Date - Lab Component Result].[Date]"/>
    <s v="Date - Lab Component Result.Date"/>
    <s v="MD_DIMTYPE_TIME"/>
    <n v="3289"/>
    <s v="[Date - Lab Component Result].[Date].[All]"/>
    <s v="[Date - Lab Component Result].[Date].[All]"/>
    <n v="274"/>
    <b v="1"/>
    <b v="1"/>
    <n v="6"/>
    <s v=""/>
    <s v="Date - Lab Component Result"/>
    <s v="Date - Lab Component Result"/>
    <s v="[Date - Lab Component Result].[Year -  Quarter -  Month -   Date]"/>
    <s v=""/>
    <s v="Date"/>
    <n v="2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"/>
    <x v="321"/>
    <s v="Lab Component Result - Patient - Unique Count"/>
    <b v="1"/>
    <s v="LONG"/>
    <s v="DistinctCount"/>
    <m/>
    <s v="#,##0;-#,##0"/>
    <n v="1"/>
    <s v="MANY"/>
    <s v="[Date - Lab Order - Collected]"/>
    <s v="[Date - Lab Order - Collected].[Date]"/>
    <s v="ONE"/>
    <b v="1"/>
    <b v="0"/>
    <s v="Date"/>
    <s v="[Date - Lab Order - Collected].[Date]"/>
    <s v="Date - Lab Order - Collected.Date"/>
    <s v="MD_DIMTYPE_TIME"/>
    <n v="3289"/>
    <s v="[Date - Lab Order - Collected].[Date].[All]"/>
    <s v="[Date - Lab Order - Collected].[Date].[All]"/>
    <n v="284"/>
    <b v="1"/>
    <b v="1"/>
    <n v="6"/>
    <s v=""/>
    <s v="Date - Lab Order - Collected"/>
    <s v="Date - Lab Order - Collected"/>
    <s v="[Date - Lab Order - Collected].[Year -  Quarter -  Month -   Date]"/>
    <s v=""/>
    <s v="Date"/>
    <n v="3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"/>
    <x v="321"/>
    <s v="Lab Component Result - Patient - Unique Count"/>
    <b v="1"/>
    <s v="LONG"/>
    <s v="DistinctCount"/>
    <m/>
    <s v="#,##0;-#,##0"/>
    <n v="1"/>
    <s v="MANY"/>
    <s v="[Date - Lab Order - Collected]"/>
    <s v="[Date - Lab Order - Collected].[Date]"/>
    <s v="ONE"/>
    <b v="1"/>
    <b v="0"/>
    <s v="Date"/>
    <s v="[Date - Lab Order - Collected].[Date]"/>
    <s v="Date - Lab Order - Collected.Date"/>
    <s v="MD_DIMTYPE_TIME"/>
    <n v="3289"/>
    <s v="[Date - Lab Order - Collected].[Date].[All]"/>
    <s v="[Date - Lab Order - Collected].[Date].[All]"/>
    <n v="284"/>
    <b v="1"/>
    <b v="1"/>
    <n v="6"/>
    <s v=""/>
    <s v="Date - Lab Order - Collected"/>
    <s v="Date - Lab Order - Collected"/>
    <s v="[Date - Lab Order - Collected].[Year -  Quarter -  Month -   Date]"/>
    <s v=""/>
    <s v="Date"/>
    <n v="3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"/>
    <x v="319"/>
    <s v="Lab Component Result - Encounter - Unique Count"/>
    <b v="1"/>
    <s v="LONG"/>
    <s v="DistinctCount"/>
    <m/>
    <s v="#,##0;-#,##0"/>
    <n v="1"/>
    <s v="MANY"/>
    <s v="[Date - Lab Order - Collected]"/>
    <s v="[Date - Lab Order - Collected].[Date]"/>
    <s v="ONE"/>
    <b v="1"/>
    <b v="0"/>
    <s v="Date"/>
    <s v="[Date - Lab Order - Collected].[Date]"/>
    <s v="Date - Lab Order - Collected.Date"/>
    <s v="MD_DIMTYPE_TIME"/>
    <n v="3289"/>
    <s v="[Date - Lab Order - Collected].[Date].[All]"/>
    <s v="[Date - Lab Order - Collected].[Date].[All]"/>
    <n v="284"/>
    <b v="1"/>
    <b v="1"/>
    <n v="6"/>
    <s v=""/>
    <s v="Date - Lab Order - Collected"/>
    <s v="Date - Lab Order - Collected"/>
    <s v="[Date - Lab Order - Collected].[Year -  Quarter -  Month -   Date]"/>
    <s v=""/>
    <s v="Date"/>
    <n v="3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"/>
    <x v="319"/>
    <s v="Lab Component Result - Encounter - Unique Count"/>
    <b v="1"/>
    <s v="LONG"/>
    <s v="DistinctCount"/>
    <m/>
    <s v="#,##0;-#,##0"/>
    <n v="1"/>
    <s v="MANY"/>
    <s v="[Date - Lab Order - Collected]"/>
    <s v="[Date - Lab Order - Collected].[Date]"/>
    <s v="ONE"/>
    <b v="1"/>
    <b v="0"/>
    <s v="Date"/>
    <s v="[Date - Lab Order - Collected].[Date]"/>
    <s v="Date - Lab Order - Collected.Date"/>
    <s v="MD_DIMTYPE_TIME"/>
    <n v="3289"/>
    <s v="[Date - Lab Order - Collected].[Date].[All]"/>
    <s v="[Date - Lab Order - Collected].[Date].[All]"/>
    <n v="284"/>
    <b v="1"/>
    <b v="1"/>
    <n v="6"/>
    <s v=""/>
    <s v="Date - Lab Order - Collected"/>
    <s v="Date - Lab Order - Collected"/>
    <s v="[Date - Lab Order - Collected].[Year -  Quarter -  Month -   Date]"/>
    <s v=""/>
    <s v="Date"/>
    <n v="3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"/>
    <x v="291"/>
    <s v="Lab Order - Patient - Unique Count"/>
    <b v="1"/>
    <s v="LONG"/>
    <s v="DistinctCount"/>
    <m/>
    <s v="#,##0;-#,##0"/>
    <n v="1"/>
    <s v="MANY"/>
    <s v="[Date - Lab Order - First Final Verify]"/>
    <s v="[Date - Lab Order - First Final Verify].[Date]"/>
    <s v="ONE"/>
    <b v="1"/>
    <b v="0"/>
    <s v="Date"/>
    <s v="[Date - Lab Order - First Final Verify].[Date]"/>
    <s v="Date - Lab Order - First Final Verify.Date"/>
    <s v="MD_DIMTYPE_TIME"/>
    <n v="3289"/>
    <s v="[Date - Lab Order - First Final Verify].[Date].[All]"/>
    <s v="[Date - Lab Order - First Final Verify].[Date].[All]"/>
    <n v="304"/>
    <b v="1"/>
    <b v="1"/>
    <n v="6"/>
    <s v=""/>
    <s v="Date - Lab Order - First Final Verify"/>
    <s v="Date - Lab Order - First Final Verify"/>
    <s v="[Date - Lab Order - First Final Verify].[Year -  Quarter -  Month -   Date]"/>
    <s v=""/>
    <s v="Date"/>
    <n v="3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"/>
    <x v="320"/>
    <s v="Lab Component Result - Count"/>
    <b v="1"/>
    <s v="LONG"/>
    <s v="Count"/>
    <m/>
    <s v="#,##0;-#,##0"/>
    <n v="1"/>
    <s v="MANY"/>
    <s v="[Date - Lab Order - Collected]"/>
    <s v="[Date - Lab Order - Collected].[Date]"/>
    <s v="ONE"/>
    <b v="1"/>
    <b v="0"/>
    <s v="Date"/>
    <s v="[Date - Lab Order - Collected].[Date]"/>
    <s v="Date - Lab Order - Collected.Date"/>
    <s v="MD_DIMTYPE_TIME"/>
    <n v="3289"/>
    <s v="[Date - Lab Order - Collected].[Date].[All]"/>
    <s v="[Date - Lab Order - Collected].[Date].[All]"/>
    <n v="284"/>
    <b v="1"/>
    <b v="1"/>
    <n v="6"/>
    <s v=""/>
    <s v="Date - Lab Order - Collected"/>
    <s v="Date - Lab Order - Collected"/>
    <s v="[Date - Lab Order - Collected].[Year -  Quarter -  Month -   Date]"/>
    <s v=""/>
    <s v="Date"/>
    <n v="3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"/>
    <x v="320"/>
    <s v="Lab Component Result - Count"/>
    <b v="1"/>
    <s v="LONG"/>
    <s v="Count"/>
    <m/>
    <s v="#,##0;-#,##0"/>
    <n v="1"/>
    <s v="MANY"/>
    <s v="[Date - Lab Order - Collected]"/>
    <s v="[Date - Lab Order - Collected].[Date]"/>
    <s v="ONE"/>
    <b v="1"/>
    <b v="0"/>
    <s v="Date"/>
    <s v="[Date - Lab Order - Collected].[Date]"/>
    <s v="Date - Lab Order - Collected.Date"/>
    <s v="MD_DIMTYPE_TIME"/>
    <n v="3289"/>
    <s v="[Date - Lab Order - Collected].[Date].[All]"/>
    <s v="[Date - Lab Order - Collected].[Date].[All]"/>
    <n v="284"/>
    <b v="1"/>
    <b v="1"/>
    <n v="6"/>
    <s v=""/>
    <s v="Date - Lab Order - Collected"/>
    <s v="Date - Lab Order - Collected"/>
    <s v="[Date - Lab Order - Collected].[Year -  Quarter -  Month -   Date]"/>
    <s v=""/>
    <s v="Date"/>
    <n v="3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"/>
    <x v="295"/>
    <s v="Lab Order - Encounter - Unique Count"/>
    <b v="1"/>
    <s v="LONG"/>
    <s v="DistinctCount"/>
    <m/>
    <s v="#,##0;-#,##0"/>
    <n v="1"/>
    <s v="MANY"/>
    <s v="[Date - Lab Order - Collected]"/>
    <s v="[Date - Lab Order - Collected].[Date]"/>
    <s v="ONE"/>
    <b v="1"/>
    <b v="0"/>
    <s v="Date"/>
    <s v="[Date - Lab Order - Collected].[Date]"/>
    <s v="Date - Lab Order - Collected.Date"/>
    <s v="MD_DIMTYPE_TIME"/>
    <n v="3289"/>
    <s v="[Date - Lab Order - Collected].[Date].[All]"/>
    <s v="[Date - Lab Order - Collected].[Date].[All]"/>
    <n v="284"/>
    <b v="1"/>
    <b v="1"/>
    <n v="6"/>
    <s v=""/>
    <s v="Date - Lab Order - Collected"/>
    <s v="Date - Lab Order - Collected"/>
    <s v="[Date - Lab Order - Collected].[Year -  Quarter -  Month -   Date]"/>
    <s v=""/>
    <s v="Date"/>
    <n v="3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"/>
    <x v="295"/>
    <s v="Lab Order - Encounter - Unique Count"/>
    <b v="1"/>
    <s v="LONG"/>
    <s v="DistinctCount"/>
    <m/>
    <s v="#,##0;-#,##0"/>
    <n v="1"/>
    <s v="MANY"/>
    <s v="[Date - Lab Order - Collected]"/>
    <s v="[Date - Lab Order - Collected].[Date]"/>
    <s v="ONE"/>
    <b v="1"/>
    <b v="0"/>
    <s v="Date"/>
    <s v="[Date - Lab Order - Collected].[Date]"/>
    <s v="Date - Lab Order - Collected.Date"/>
    <s v="MD_DIMTYPE_TIME"/>
    <n v="3289"/>
    <s v="[Date - Lab Order - Collected].[Date].[All]"/>
    <s v="[Date - Lab Order - Collected].[Date].[All]"/>
    <n v="284"/>
    <b v="1"/>
    <b v="1"/>
    <n v="6"/>
    <s v=""/>
    <s v="Date - Lab Order - Collected"/>
    <s v="Date - Lab Order - Collected"/>
    <s v="[Date - Lab Order - Collected].[Year -  Quarter -  Month -   Date]"/>
    <s v=""/>
    <s v="Date"/>
    <n v="3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"/>
    <x v="292"/>
    <s v="Lab Order - Count"/>
    <b v="1"/>
    <s v="LONG"/>
    <s v="Count"/>
    <m/>
    <s v="#,##0;-#,##0"/>
    <n v="1"/>
    <s v="MANY"/>
    <s v="[Date - Lab Order - Collected]"/>
    <s v="[Date - Lab Order - Collected].[Date]"/>
    <s v="ONE"/>
    <b v="1"/>
    <b v="0"/>
    <s v="Date"/>
    <s v="[Date - Lab Order - Collected].[Date]"/>
    <s v="Date - Lab Order - Collected.Date"/>
    <s v="MD_DIMTYPE_TIME"/>
    <n v="3289"/>
    <s v="[Date - Lab Order - Collected].[Date].[All]"/>
    <s v="[Date - Lab Order - Collected].[Date].[All]"/>
    <n v="284"/>
    <b v="1"/>
    <b v="1"/>
    <n v="6"/>
    <s v=""/>
    <s v="Date - Lab Order - Collected"/>
    <s v="Date - Lab Order - Collected"/>
    <s v="[Date - Lab Order - Collected].[Year -  Quarter -  Month -   Date]"/>
    <s v=""/>
    <s v="Date"/>
    <n v="3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"/>
    <x v="292"/>
    <s v="Lab Order - Count"/>
    <b v="1"/>
    <s v="LONG"/>
    <s v="Count"/>
    <m/>
    <s v="#,##0;-#,##0"/>
    <n v="1"/>
    <s v="MANY"/>
    <s v="[Date - Lab Order - Collected]"/>
    <s v="[Date - Lab Order - Collected].[Date]"/>
    <s v="ONE"/>
    <b v="1"/>
    <b v="0"/>
    <s v="Date"/>
    <s v="[Date - Lab Order - Collected].[Date]"/>
    <s v="Date - Lab Order - Collected.Date"/>
    <s v="MD_DIMTYPE_TIME"/>
    <n v="3289"/>
    <s v="[Date - Lab Order - Collected].[Date].[All]"/>
    <s v="[Date - Lab Order - Collected].[Date].[All]"/>
    <n v="284"/>
    <b v="1"/>
    <b v="1"/>
    <n v="6"/>
    <s v=""/>
    <s v="Date - Lab Order - Collected"/>
    <s v="Date - Lab Order - Collected"/>
    <s v="[Date - Lab Order - Collected].[Year -  Quarter -  Month -   Date]"/>
    <s v=""/>
    <s v="Date"/>
    <n v="3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"/>
    <x v="291"/>
    <s v="Lab Order - Patient - Unique Count"/>
    <b v="1"/>
    <s v="LONG"/>
    <s v="DistinctCount"/>
    <m/>
    <s v="#,##0;-#,##0"/>
    <n v="1"/>
    <s v="MANY"/>
    <s v="[Date - Lab Order - Collected]"/>
    <s v="[Date - Lab Order - Collected].[Date]"/>
    <s v="ONE"/>
    <b v="1"/>
    <b v="0"/>
    <s v="Date"/>
    <s v="[Date - Lab Order - Collected].[Date]"/>
    <s v="Date - Lab Order - Collected.Date"/>
    <s v="MD_DIMTYPE_TIME"/>
    <n v="3289"/>
    <s v="[Date - Lab Order - Collected].[Date].[All]"/>
    <s v="[Date - Lab Order - Collected].[Date].[All]"/>
    <n v="284"/>
    <b v="1"/>
    <b v="1"/>
    <n v="6"/>
    <s v=""/>
    <s v="Date - Lab Order - Collected"/>
    <s v="Date - Lab Order - Collected"/>
    <s v="[Date - Lab Order - Collected].[Year -  Quarter -  Month -   Date]"/>
    <s v=""/>
    <s v="Date"/>
    <n v="3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"/>
    <x v="291"/>
    <s v="Lab Order - Patient - Unique Count"/>
    <b v="1"/>
    <s v="LONG"/>
    <s v="DistinctCount"/>
    <m/>
    <s v="#,##0;-#,##0"/>
    <n v="1"/>
    <s v="MANY"/>
    <s v="[Date - Lab Order - First Corrected]"/>
    <s v="[Date - Lab Order - First Corrected].[Date]"/>
    <s v="ONE"/>
    <b v="1"/>
    <b v="0"/>
    <s v="Date"/>
    <s v="[Date - Lab Order - First Corrected].[Date]"/>
    <s v="Date - Lab Order - First Corrected.Date"/>
    <s v="MD_DIMTYPE_TIME"/>
    <n v="3289"/>
    <s v="[Date - Lab Order - First Corrected].[Date].[All]"/>
    <s v="[Date - Lab Order - First Corrected].[Date].[All]"/>
    <n v="294"/>
    <b v="1"/>
    <b v="1"/>
    <n v="6"/>
    <s v=""/>
    <s v="Date - Lab Order - First Corrected"/>
    <s v="Date - Lab Order - First Corrected"/>
    <s v="[Date - Lab Order - First Corrected].[Year -  Quarter -  Month -   Date]"/>
    <s v=""/>
    <s v="Date"/>
    <n v="3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"/>
    <x v="291"/>
    <s v="Lab Order - Patient - Unique Count"/>
    <b v="1"/>
    <s v="LONG"/>
    <s v="DistinctCount"/>
    <m/>
    <s v="#,##0;-#,##0"/>
    <n v="1"/>
    <s v="MANY"/>
    <s v="[Date - Lab Order - First Corrected]"/>
    <s v="[Date - Lab Order - First Corrected].[Date]"/>
    <s v="ONE"/>
    <b v="1"/>
    <b v="0"/>
    <s v="Date"/>
    <s v="[Date - Lab Order - First Corrected].[Date]"/>
    <s v="Date - Lab Order - First Corrected.Date"/>
    <s v="MD_DIMTYPE_TIME"/>
    <n v="3289"/>
    <s v="[Date - Lab Order - First Corrected].[Date].[All]"/>
    <s v="[Date - Lab Order - First Corrected].[Date].[All]"/>
    <n v="294"/>
    <b v="1"/>
    <b v="1"/>
    <n v="6"/>
    <s v=""/>
    <s v="Date - Lab Order - First Corrected"/>
    <s v="Date - Lab Order - First Corrected"/>
    <s v="[Date - Lab Order - First Corrected].[Year -  Quarter -  Month -   Date]"/>
    <s v=""/>
    <s v="Date"/>
    <n v="3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"/>
    <x v="292"/>
    <s v="Lab Order - Count"/>
    <b v="1"/>
    <s v="LONG"/>
    <s v="Count"/>
    <m/>
    <s v="#,##0;-#,##0"/>
    <n v="1"/>
    <s v="MANY"/>
    <s v="[Date - Lab Order - First Corrected]"/>
    <s v="[Date - Lab Order - First Corrected].[Date]"/>
    <s v="ONE"/>
    <b v="1"/>
    <b v="0"/>
    <s v="Date"/>
    <s v="[Date - Lab Order - First Corrected].[Date]"/>
    <s v="Date - Lab Order - First Corrected.Date"/>
    <s v="MD_DIMTYPE_TIME"/>
    <n v="3289"/>
    <s v="[Date - Lab Order - First Corrected].[Date].[All]"/>
    <s v="[Date - Lab Order - First Corrected].[Date].[All]"/>
    <n v="294"/>
    <b v="1"/>
    <b v="1"/>
    <n v="6"/>
    <s v=""/>
    <s v="Date - Lab Order - First Corrected"/>
    <s v="Date - Lab Order - First Corrected"/>
    <s v="[Date - Lab Order - First Corrected].[Year -  Quarter -  Month -   Date]"/>
    <s v=""/>
    <s v="Date"/>
    <n v="3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"/>
    <x v="292"/>
    <s v="Lab Order - Count"/>
    <b v="1"/>
    <s v="LONG"/>
    <s v="Count"/>
    <m/>
    <s v="#,##0;-#,##0"/>
    <n v="1"/>
    <s v="MANY"/>
    <s v="[Date - Lab Order - First Corrected]"/>
    <s v="[Date - Lab Order - First Corrected].[Date]"/>
    <s v="ONE"/>
    <b v="1"/>
    <b v="0"/>
    <s v="Date"/>
    <s v="[Date - Lab Order - First Corrected].[Date]"/>
    <s v="Date - Lab Order - First Corrected.Date"/>
    <s v="MD_DIMTYPE_TIME"/>
    <n v="3289"/>
    <s v="[Date - Lab Order - First Corrected].[Date].[All]"/>
    <s v="[Date - Lab Order - First Corrected].[Date].[All]"/>
    <n v="294"/>
    <b v="1"/>
    <b v="1"/>
    <n v="6"/>
    <s v=""/>
    <s v="Date - Lab Order - First Corrected"/>
    <s v="Date - Lab Order - First Corrected"/>
    <s v="[Date - Lab Order - First Corrected].[Year -  Quarter -  Month -   Date]"/>
    <s v=""/>
    <s v="Date"/>
    <n v="3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"/>
    <x v="292"/>
    <s v="Lab Order - Count"/>
    <b v="1"/>
    <s v="LONG"/>
    <s v="Count"/>
    <m/>
    <s v="#,##0;-#,##0"/>
    <n v="1"/>
    <s v="MANY"/>
    <s v="[Date - Lab Order - First Final Verify]"/>
    <s v="[Date - Lab Order - First Final Verify].[Date]"/>
    <s v="ONE"/>
    <b v="1"/>
    <b v="0"/>
    <s v="Date"/>
    <s v="[Date - Lab Order - First Final Verify].[Date]"/>
    <s v="Date - Lab Order - First Final Verify.Date"/>
    <s v="MD_DIMTYPE_TIME"/>
    <n v="3289"/>
    <s v="[Date - Lab Order - First Final Verify].[Date].[All]"/>
    <s v="[Date - Lab Order - First Final Verify].[Date].[All]"/>
    <n v="304"/>
    <b v="1"/>
    <b v="1"/>
    <n v="6"/>
    <s v=""/>
    <s v="Date - Lab Order - First Final Verify"/>
    <s v="Date - Lab Order - First Final Verify"/>
    <s v="[Date - Lab Order - First Final Verify].[Year -  Quarter -  Month -   Date]"/>
    <s v=""/>
    <s v="Date"/>
    <n v="3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"/>
    <x v="295"/>
    <s v="Lab Order - Encounter - Unique Count"/>
    <b v="1"/>
    <s v="LONG"/>
    <s v="DistinctCount"/>
    <m/>
    <s v="#,##0;-#,##0"/>
    <n v="1"/>
    <s v="MANY"/>
    <s v="[Date - Lab Order - First Corrected]"/>
    <s v="[Date - Lab Order - First Corrected].[Date]"/>
    <s v="ONE"/>
    <b v="1"/>
    <b v="0"/>
    <s v="Date"/>
    <s v="[Date - Lab Order - First Corrected].[Date]"/>
    <s v="Date - Lab Order - First Corrected.Date"/>
    <s v="MD_DIMTYPE_TIME"/>
    <n v="3289"/>
    <s v="[Date - Lab Order - First Corrected].[Date].[All]"/>
    <s v="[Date - Lab Order - First Corrected].[Date].[All]"/>
    <n v="294"/>
    <b v="1"/>
    <b v="1"/>
    <n v="6"/>
    <s v=""/>
    <s v="Date - Lab Order - First Corrected"/>
    <s v="Date - Lab Order - First Corrected"/>
    <s v="[Date - Lab Order - First Corrected].[Year -  Quarter -  Month -   Date]"/>
    <s v=""/>
    <s v="Date"/>
    <n v="3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"/>
    <x v="295"/>
    <s v="Lab Order - Encounter - Unique Count"/>
    <b v="1"/>
    <s v="LONG"/>
    <s v="DistinctCount"/>
    <m/>
    <s v="#,##0;-#,##0"/>
    <n v="1"/>
    <s v="MANY"/>
    <s v="[Date - Lab Order - First Corrected]"/>
    <s v="[Date - Lab Order - First Corrected].[Date]"/>
    <s v="ONE"/>
    <b v="1"/>
    <b v="0"/>
    <s v="Date"/>
    <s v="[Date - Lab Order - First Corrected].[Date]"/>
    <s v="Date - Lab Order - First Corrected.Date"/>
    <s v="MD_DIMTYPE_TIME"/>
    <n v="3289"/>
    <s v="[Date - Lab Order - First Corrected].[Date].[All]"/>
    <s v="[Date - Lab Order - First Corrected].[Date].[All]"/>
    <n v="294"/>
    <b v="1"/>
    <b v="1"/>
    <n v="6"/>
    <s v=""/>
    <s v="Date - Lab Order - First Corrected"/>
    <s v="Date - Lab Order - First Corrected"/>
    <s v="[Date - Lab Order - First Corrected].[Year -  Quarter -  Month -   Date]"/>
    <s v=""/>
    <s v="Date"/>
    <n v="3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"/>
    <x v="291"/>
    <s v="Lab Order - Patient - Unique Count"/>
    <b v="1"/>
    <s v="LONG"/>
    <s v="DistinctCount"/>
    <m/>
    <s v="#,##0;-#,##0"/>
    <n v="1"/>
    <s v="MANY"/>
    <s v="[Date - Lab Order - First Final Verify]"/>
    <s v="[Date - Lab Order - First Final Verify].[Date]"/>
    <s v="ONE"/>
    <b v="1"/>
    <b v="0"/>
    <s v="Date"/>
    <s v="[Date - Lab Order - First Final Verify].[Date]"/>
    <s v="Date - Lab Order - First Final Verify.Date"/>
    <s v="MD_DIMTYPE_TIME"/>
    <n v="3289"/>
    <s v="[Date - Lab Order - First Final Verify].[Date].[All]"/>
    <s v="[Date - Lab Order - First Final Verify].[Date].[All]"/>
    <n v="304"/>
    <b v="1"/>
    <b v="1"/>
    <n v="6"/>
    <s v=""/>
    <s v="Date - Lab Order - First Final Verify"/>
    <s v="Date - Lab Order - First Final Verify"/>
    <s v="[Date - Lab Order - First Final Verify].[Year -  Quarter -  Month -   Date]"/>
    <s v=""/>
    <s v="Date"/>
    <n v="3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"/>
    <x v="295"/>
    <s v="Lab Order - Encounter - Unique Count"/>
    <b v="1"/>
    <s v="LONG"/>
    <s v="DistinctCount"/>
    <m/>
    <s v="#,##0;-#,##0"/>
    <n v="1"/>
    <s v="MANY"/>
    <s v="[Date - Lab Order - First Final Verify]"/>
    <s v="[Date - Lab Order - First Final Verify].[Date]"/>
    <s v="ONE"/>
    <b v="1"/>
    <b v="0"/>
    <s v="Date"/>
    <s v="[Date - Lab Order - First Final Verify].[Date]"/>
    <s v="Date - Lab Order - First Final Verify.Date"/>
    <s v="MD_DIMTYPE_TIME"/>
    <n v="3289"/>
    <s v="[Date - Lab Order - First Final Verify].[Date].[All]"/>
    <s v="[Date - Lab Order - First Final Verify].[Date].[All]"/>
    <n v="304"/>
    <b v="1"/>
    <b v="1"/>
    <n v="6"/>
    <s v=""/>
    <s v="Date - Lab Order - First Final Verify"/>
    <s v="Date - Lab Order - First Final Verify"/>
    <s v="[Date - Lab Order - First Final Verify].[Year -  Quarter -  Month -   Date]"/>
    <s v=""/>
    <s v="Date"/>
    <n v="3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"/>
    <x v="295"/>
    <s v="Lab Order - Encounter - Unique Count"/>
    <b v="1"/>
    <s v="LONG"/>
    <s v="DistinctCount"/>
    <m/>
    <s v="#,##0;-#,##0"/>
    <n v="1"/>
    <s v="MANY"/>
    <s v="[Date - Lab Order - First Final Verify]"/>
    <s v="[Date - Lab Order - First Final Verify].[Date]"/>
    <s v="ONE"/>
    <b v="1"/>
    <b v="0"/>
    <s v="Date"/>
    <s v="[Date - Lab Order - First Final Verify].[Date]"/>
    <s v="Date - Lab Order - First Final Verify.Date"/>
    <s v="MD_DIMTYPE_TIME"/>
    <n v="3289"/>
    <s v="[Date - Lab Order - First Final Verify].[Date].[All]"/>
    <s v="[Date - Lab Order - First Final Verify].[Date].[All]"/>
    <n v="304"/>
    <b v="1"/>
    <b v="1"/>
    <n v="6"/>
    <s v=""/>
    <s v="Date - Lab Order - First Final Verify"/>
    <s v="Date - Lab Order - First Final Verify"/>
    <s v="[Date - Lab Order - First Final Verify].[Year -  Quarter -  Month -   Date]"/>
    <s v=""/>
    <s v="Date"/>
    <n v="3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"/>
    <x v="295"/>
    <s v="Lab Order - Encounter - Unique Count"/>
    <b v="1"/>
    <s v="LONG"/>
    <s v="DistinctCount"/>
    <m/>
    <s v="#,##0;-#,##0"/>
    <n v="1"/>
    <s v="MANY"/>
    <s v="[Date - Lab Order - First Verify]"/>
    <s v="[Date - Lab Order - First Verify].[Date]"/>
    <s v="ONE"/>
    <b v="1"/>
    <b v="0"/>
    <s v="Date"/>
    <s v="[Date - Lab Order - First Verify].[Date]"/>
    <s v="Date - Lab Order - First Verify.Date"/>
    <s v="MD_DIMTYPE_TIME"/>
    <n v="3289"/>
    <s v="[Date - Lab Order - First Verify].[Date].[All]"/>
    <s v="[Date - Lab Order - First Verify].[Date].[All]"/>
    <n v="314"/>
    <b v="1"/>
    <b v="1"/>
    <n v="6"/>
    <s v=""/>
    <s v="Date - Lab Order - First Verify"/>
    <s v="Date - Lab Order - First Verify"/>
    <s v="[Date - Lab Order - First Verify].[Year -  Quarter -  Month -   Date]"/>
    <s v=""/>
    <s v="Date"/>
    <n v="3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"/>
    <x v="295"/>
    <s v="Lab Order - Encounter - Unique Count"/>
    <b v="1"/>
    <s v="LONG"/>
    <s v="DistinctCount"/>
    <m/>
    <s v="#,##0;-#,##0"/>
    <n v="1"/>
    <s v="MANY"/>
    <s v="[Date - Lab Order - First Verify]"/>
    <s v="[Date - Lab Order - First Verify].[Date]"/>
    <s v="ONE"/>
    <b v="1"/>
    <b v="0"/>
    <s v="Date"/>
    <s v="[Date - Lab Order - First Verify].[Date]"/>
    <s v="Date - Lab Order - First Verify.Date"/>
    <s v="MD_DIMTYPE_TIME"/>
    <n v="3289"/>
    <s v="[Date - Lab Order - First Verify].[Date].[All]"/>
    <s v="[Date - Lab Order - First Verify].[Date].[All]"/>
    <n v="314"/>
    <b v="1"/>
    <b v="1"/>
    <n v="6"/>
    <s v=""/>
    <s v="Date - Lab Order - First Verify"/>
    <s v="Date - Lab Order - First Verify"/>
    <s v="[Date - Lab Order - First Verify].[Year -  Quarter -  Month -   Date]"/>
    <s v=""/>
    <s v="Date"/>
    <n v="3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"/>
    <x v="291"/>
    <s v="Lab Order - Patient - Unique Count"/>
    <b v="1"/>
    <s v="LONG"/>
    <s v="DistinctCount"/>
    <m/>
    <s v="#,##0;-#,##0"/>
    <n v="1"/>
    <s v="MANY"/>
    <s v="[Date - Lab Order - First Verify]"/>
    <s v="[Date - Lab Order - First Verify].[Date]"/>
    <s v="ONE"/>
    <b v="1"/>
    <b v="0"/>
    <s v="Date"/>
    <s v="[Date - Lab Order - First Verify].[Date]"/>
    <s v="Date - Lab Order - First Verify.Date"/>
    <s v="MD_DIMTYPE_TIME"/>
    <n v="3289"/>
    <s v="[Date - Lab Order - First Verify].[Date].[All]"/>
    <s v="[Date - Lab Order - First Verify].[Date].[All]"/>
    <n v="314"/>
    <b v="1"/>
    <b v="1"/>
    <n v="6"/>
    <s v=""/>
    <s v="Date - Lab Order - First Verify"/>
    <s v="Date - Lab Order - First Verify"/>
    <s v="[Date - Lab Order - First Verify].[Year -  Quarter -  Month -   Date]"/>
    <s v=""/>
    <s v="Date"/>
    <n v="3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"/>
    <x v="291"/>
    <s v="Lab Order - Patient - Unique Count"/>
    <b v="1"/>
    <s v="LONG"/>
    <s v="DistinctCount"/>
    <m/>
    <s v="#,##0;-#,##0"/>
    <n v="1"/>
    <s v="MANY"/>
    <s v="[Date - Lab Order - First Verify]"/>
    <s v="[Date - Lab Order - First Verify].[Date]"/>
    <s v="ONE"/>
    <b v="1"/>
    <b v="0"/>
    <s v="Date"/>
    <s v="[Date - Lab Order - First Verify].[Date]"/>
    <s v="Date - Lab Order - First Verify.Date"/>
    <s v="MD_DIMTYPE_TIME"/>
    <n v="3289"/>
    <s v="[Date - Lab Order - First Verify].[Date].[All]"/>
    <s v="[Date - Lab Order - First Verify].[Date].[All]"/>
    <n v="314"/>
    <b v="1"/>
    <b v="1"/>
    <n v="6"/>
    <s v=""/>
    <s v="Date - Lab Order - First Verify"/>
    <s v="Date - Lab Order - First Verify"/>
    <s v="[Date - Lab Order - First Verify].[Year -  Quarter -  Month -   Date]"/>
    <s v=""/>
    <s v="Date"/>
    <n v="3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"/>
    <x v="292"/>
    <s v="Lab Order - Count"/>
    <b v="1"/>
    <s v="LONG"/>
    <s v="Count"/>
    <m/>
    <s v="#,##0;-#,##0"/>
    <n v="1"/>
    <s v="MANY"/>
    <s v="[Date - Lab Order - First Verify]"/>
    <s v="[Date - Lab Order - First Verify].[Date]"/>
    <s v="ONE"/>
    <b v="1"/>
    <b v="0"/>
    <s v="Date"/>
    <s v="[Date - Lab Order - First Verify].[Date]"/>
    <s v="Date - Lab Order - First Verify.Date"/>
    <s v="MD_DIMTYPE_TIME"/>
    <n v="3289"/>
    <s v="[Date - Lab Order - First Verify].[Date].[All]"/>
    <s v="[Date - Lab Order - First Verify].[Date].[All]"/>
    <n v="314"/>
    <b v="1"/>
    <b v="1"/>
    <n v="6"/>
    <s v=""/>
    <s v="Date - Lab Order - First Verify"/>
    <s v="Date - Lab Order - First Verify"/>
    <s v="[Date - Lab Order - First Verify].[Year -  Quarter -  Month -   Date]"/>
    <s v=""/>
    <s v="Date"/>
    <n v="3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"/>
    <x v="292"/>
    <s v="Lab Order - Count"/>
    <b v="1"/>
    <s v="LONG"/>
    <s v="Count"/>
    <m/>
    <s v="#,##0;-#,##0"/>
    <n v="1"/>
    <s v="MANY"/>
    <s v="[Date - Lab Order - First Verify]"/>
    <s v="[Date - Lab Order - First Verify].[Date]"/>
    <s v="ONE"/>
    <b v="1"/>
    <b v="0"/>
    <s v="Date"/>
    <s v="[Date - Lab Order - First Verify].[Date]"/>
    <s v="Date - Lab Order - First Verify.Date"/>
    <s v="MD_DIMTYPE_TIME"/>
    <n v="3289"/>
    <s v="[Date - Lab Order - First Verify].[Date].[All]"/>
    <s v="[Date - Lab Order - First Verify].[Date].[All]"/>
    <n v="314"/>
    <b v="1"/>
    <b v="1"/>
    <n v="6"/>
    <s v=""/>
    <s v="Date - Lab Order - First Verify"/>
    <s v="Date - Lab Order - First Verify"/>
    <s v="[Date - Lab Order - First Verify].[Year -  Quarter -  Month -   Date]"/>
    <s v=""/>
    <s v="Date"/>
    <n v="3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"/>
    <x v="292"/>
    <s v="Lab Order - Count"/>
    <b v="1"/>
    <s v="LONG"/>
    <s v="Count"/>
    <m/>
    <s v="#,##0;-#,##0"/>
    <n v="1"/>
    <s v="MANY"/>
    <s v="[Date - Lab Order - Last Corrected]"/>
    <s v="[Date - Lab Order - Last Corrected].[Date]"/>
    <s v="ONE"/>
    <b v="1"/>
    <b v="0"/>
    <s v="Date"/>
    <s v="[Date - Lab Order - Last Corrected].[Date]"/>
    <s v="Date - Lab Order - Last Corrected.Date"/>
    <s v="MD_DIMTYPE_TIME"/>
    <n v="3289"/>
    <s v="[Date - Lab Order - Last Corrected].[Date].[All]"/>
    <s v="[Date - Lab Order - Last Corrected].[Date].[All]"/>
    <n v="324"/>
    <b v="1"/>
    <b v="1"/>
    <n v="6"/>
    <s v=""/>
    <s v="Date - Lab Order - Last Corrected"/>
    <s v="Date - Lab Order - Last Corrected"/>
    <s v="[Date - Lab Order - Last Corrected].[Year -  Quarter -  Month -   Date]"/>
    <s v=""/>
    <s v="Date"/>
    <n v="3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"/>
    <x v="292"/>
    <s v="Lab Order - Count"/>
    <b v="1"/>
    <s v="LONG"/>
    <s v="Count"/>
    <m/>
    <s v="#,##0;-#,##0"/>
    <n v="1"/>
    <s v="MANY"/>
    <s v="[Date - Lab Order - Last Corrected]"/>
    <s v="[Date - Lab Order - Last Corrected].[Date]"/>
    <s v="ONE"/>
    <b v="1"/>
    <b v="0"/>
    <s v="Date"/>
    <s v="[Date - Lab Order - Last Corrected].[Date]"/>
    <s v="Date - Lab Order - Last Corrected.Date"/>
    <s v="MD_DIMTYPE_TIME"/>
    <n v="3289"/>
    <s v="[Date - Lab Order - Last Corrected].[Date].[All]"/>
    <s v="[Date - Lab Order - Last Corrected].[Date].[All]"/>
    <n v="324"/>
    <b v="1"/>
    <b v="1"/>
    <n v="6"/>
    <s v=""/>
    <s v="Date - Lab Order - Last Corrected"/>
    <s v="Date - Lab Order - Last Corrected"/>
    <s v="[Date - Lab Order - Last Corrected].[Year -  Quarter -  Month -   Date]"/>
    <s v=""/>
    <s v="Date"/>
    <n v="3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"/>
    <x v="291"/>
    <s v="Lab Order - Patient - Unique Count"/>
    <b v="1"/>
    <s v="LONG"/>
    <s v="DistinctCount"/>
    <m/>
    <s v="#,##0;-#,##0"/>
    <n v="1"/>
    <s v="MANY"/>
    <s v="[Date - Lab Order - Last Corrected]"/>
    <s v="[Date - Lab Order - Last Corrected].[Date]"/>
    <s v="ONE"/>
    <b v="1"/>
    <b v="0"/>
    <s v="Date"/>
    <s v="[Date - Lab Order - Last Corrected].[Date]"/>
    <s v="Date - Lab Order - Last Corrected.Date"/>
    <s v="MD_DIMTYPE_TIME"/>
    <n v="3289"/>
    <s v="[Date - Lab Order - Last Corrected].[Date].[All]"/>
    <s v="[Date - Lab Order - Last Corrected].[Date].[All]"/>
    <n v="324"/>
    <b v="1"/>
    <b v="1"/>
    <n v="6"/>
    <s v=""/>
    <s v="Date - Lab Order - Last Corrected"/>
    <s v="Date - Lab Order - Last Corrected"/>
    <s v="[Date - Lab Order - Last Corrected].[Year -  Quarter -  Month -   Date]"/>
    <s v=""/>
    <s v="Date"/>
    <n v="3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"/>
    <x v="291"/>
    <s v="Lab Order - Patient - Unique Count"/>
    <b v="1"/>
    <s v="LONG"/>
    <s v="DistinctCount"/>
    <m/>
    <s v="#,##0;-#,##0"/>
    <n v="1"/>
    <s v="MANY"/>
    <s v="[Date - Lab Order - Last Corrected]"/>
    <s v="[Date - Lab Order - Last Corrected].[Date]"/>
    <s v="ONE"/>
    <b v="1"/>
    <b v="0"/>
    <s v="Date"/>
    <s v="[Date - Lab Order - Last Corrected].[Date]"/>
    <s v="Date - Lab Order - Last Corrected.Date"/>
    <s v="MD_DIMTYPE_TIME"/>
    <n v="3289"/>
    <s v="[Date - Lab Order - Last Corrected].[Date].[All]"/>
    <s v="[Date - Lab Order - Last Corrected].[Date].[All]"/>
    <n v="324"/>
    <b v="1"/>
    <b v="1"/>
    <n v="6"/>
    <s v=""/>
    <s v="Date - Lab Order - Last Corrected"/>
    <s v="Date - Lab Order - Last Corrected"/>
    <s v="[Date - Lab Order - Last Corrected].[Year -  Quarter -  Month -   Date]"/>
    <s v=""/>
    <s v="Date"/>
    <n v="3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"/>
    <x v="295"/>
    <s v="Lab Order - Encounter - Unique Count"/>
    <b v="1"/>
    <s v="LONG"/>
    <s v="DistinctCount"/>
    <m/>
    <s v="#,##0;-#,##0"/>
    <n v="1"/>
    <s v="MANY"/>
    <s v="[Date - Lab Order - Last Corrected]"/>
    <s v="[Date - Lab Order - Last Corrected].[Date]"/>
    <s v="ONE"/>
    <b v="1"/>
    <b v="0"/>
    <s v="Date"/>
    <s v="[Date - Lab Order - Last Corrected].[Date]"/>
    <s v="Date - Lab Order - Last Corrected.Date"/>
    <s v="MD_DIMTYPE_TIME"/>
    <n v="3289"/>
    <s v="[Date - Lab Order - Last Corrected].[Date].[All]"/>
    <s v="[Date - Lab Order - Last Corrected].[Date].[All]"/>
    <n v="324"/>
    <b v="1"/>
    <b v="1"/>
    <n v="6"/>
    <s v=""/>
    <s v="Date - Lab Order - Last Corrected"/>
    <s v="Date - Lab Order - Last Corrected"/>
    <s v="[Date - Lab Order - Last Corrected].[Year -  Quarter -  Month -   Date]"/>
    <s v=""/>
    <s v="Date"/>
    <n v="3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"/>
    <x v="295"/>
    <s v="Lab Order - Encounter - Unique Count"/>
    <b v="1"/>
    <s v="LONG"/>
    <s v="DistinctCount"/>
    <m/>
    <s v="#,##0;-#,##0"/>
    <n v="1"/>
    <s v="MANY"/>
    <s v="[Date - Lab Order - Last Corrected]"/>
    <s v="[Date - Lab Order - Last Corrected].[Date]"/>
    <s v="ONE"/>
    <b v="1"/>
    <b v="0"/>
    <s v="Date"/>
    <s v="[Date - Lab Order - Last Corrected].[Date]"/>
    <s v="Date - Lab Order - Last Corrected.Date"/>
    <s v="MD_DIMTYPE_TIME"/>
    <n v="3289"/>
    <s v="[Date - Lab Order - Last Corrected].[Date].[All]"/>
    <s v="[Date - Lab Order - Last Corrected].[Date].[All]"/>
    <n v="324"/>
    <b v="1"/>
    <b v="1"/>
    <n v="6"/>
    <s v=""/>
    <s v="Date - Lab Order - Last Corrected"/>
    <s v="Date - Lab Order - Last Corrected"/>
    <s v="[Date - Lab Order - Last Corrected].[Year -  Quarter -  Month -   Date]"/>
    <s v=""/>
    <s v="Date"/>
    <n v="3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"/>
    <x v="295"/>
    <s v="Lab Order - Encounter - Unique Count"/>
    <b v="1"/>
    <s v="LONG"/>
    <s v="DistinctCount"/>
    <m/>
    <s v="#,##0;-#,##0"/>
    <n v="1"/>
    <s v="MANY"/>
    <s v="[Date - Lab Order - Last Final Verify]"/>
    <s v="[Date - Lab Order - Last Final Verify].[Date]"/>
    <s v="ONE"/>
    <b v="1"/>
    <b v="0"/>
    <s v="Date"/>
    <s v="[Date - Lab Order - Last Final Verify].[Date]"/>
    <s v="Date - Lab Order - Last Final Verify.Date"/>
    <s v="MD_DIMTYPE_TIME"/>
    <n v="3289"/>
    <s v="[Date - Lab Order - Last Final Verify].[Date].[All]"/>
    <s v="[Date - Lab Order - Last Final Verify].[Date].[All]"/>
    <n v="334"/>
    <b v="1"/>
    <b v="1"/>
    <n v="6"/>
    <s v=""/>
    <s v="Date - Lab Order - Last Final Verify"/>
    <s v="Date - Lab Order - Last Final Verify"/>
    <s v="[Date - Lab Order - Last Final Verify].[Year -  Quarter -  Month -   Date]"/>
    <s v=""/>
    <s v="Date"/>
    <n v="3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"/>
    <x v="295"/>
    <s v="Lab Order - Encounter - Unique Count"/>
    <b v="1"/>
    <s v="LONG"/>
    <s v="DistinctCount"/>
    <m/>
    <s v="#,##0;-#,##0"/>
    <n v="1"/>
    <s v="MANY"/>
    <s v="[Date - Lab Order - Last Final Verify]"/>
    <s v="[Date - Lab Order - Last Final Verify].[Date]"/>
    <s v="ONE"/>
    <b v="1"/>
    <b v="0"/>
    <s v="Date"/>
    <s v="[Date - Lab Order - Last Final Verify].[Date]"/>
    <s v="Date - Lab Order - Last Final Verify.Date"/>
    <s v="MD_DIMTYPE_TIME"/>
    <n v="3289"/>
    <s v="[Date - Lab Order - Last Final Verify].[Date].[All]"/>
    <s v="[Date - Lab Order - Last Final Verify].[Date].[All]"/>
    <n v="334"/>
    <b v="1"/>
    <b v="1"/>
    <n v="6"/>
    <s v=""/>
    <s v="Date - Lab Order - Last Final Verify"/>
    <s v="Date - Lab Order - Last Final Verify"/>
    <s v="[Date - Lab Order - Last Final Verify].[Year -  Quarter -  Month -   Date]"/>
    <s v=""/>
    <s v="Date"/>
    <n v="3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"/>
    <x v="291"/>
    <s v="Lab Order - Patient - Unique Count"/>
    <b v="1"/>
    <s v="LONG"/>
    <s v="DistinctCount"/>
    <m/>
    <s v="#,##0;-#,##0"/>
    <n v="1"/>
    <s v="MANY"/>
    <s v="[Date - Lab Order - Last Final Verify]"/>
    <s v="[Date - Lab Order - Last Final Verify].[Date]"/>
    <s v="ONE"/>
    <b v="1"/>
    <b v="0"/>
    <s v="Date"/>
    <s v="[Date - Lab Order - Last Final Verify].[Date]"/>
    <s v="Date - Lab Order - Last Final Verify.Date"/>
    <s v="MD_DIMTYPE_TIME"/>
    <n v="3289"/>
    <s v="[Date - Lab Order - Last Final Verify].[Date].[All]"/>
    <s v="[Date - Lab Order - Last Final Verify].[Date].[All]"/>
    <n v="334"/>
    <b v="1"/>
    <b v="1"/>
    <n v="6"/>
    <s v=""/>
    <s v="Date - Lab Order - Last Final Verify"/>
    <s v="Date - Lab Order - Last Final Verify"/>
    <s v="[Date - Lab Order - Last Final Verify].[Year -  Quarter -  Month -   Date]"/>
    <s v=""/>
    <s v="Date"/>
    <n v="3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"/>
    <x v="291"/>
    <s v="Lab Order - Patient - Unique Count"/>
    <b v="1"/>
    <s v="LONG"/>
    <s v="DistinctCount"/>
    <m/>
    <s v="#,##0;-#,##0"/>
    <n v="1"/>
    <s v="MANY"/>
    <s v="[Date - Lab Order - Last Final Verify]"/>
    <s v="[Date - Lab Order - Last Final Verify].[Date]"/>
    <s v="ONE"/>
    <b v="1"/>
    <b v="0"/>
    <s v="Date"/>
    <s v="[Date - Lab Order - Last Final Verify].[Date]"/>
    <s v="Date - Lab Order - Last Final Verify.Date"/>
    <s v="MD_DIMTYPE_TIME"/>
    <n v="3289"/>
    <s v="[Date - Lab Order - Last Final Verify].[Date].[All]"/>
    <s v="[Date - Lab Order - Last Final Verify].[Date].[All]"/>
    <n v="334"/>
    <b v="1"/>
    <b v="1"/>
    <n v="6"/>
    <s v=""/>
    <s v="Date - Lab Order - Last Final Verify"/>
    <s v="Date - Lab Order - Last Final Verify"/>
    <s v="[Date - Lab Order - Last Final Verify].[Year -  Quarter -  Month -   Date]"/>
    <s v=""/>
    <s v="Date"/>
    <n v="3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"/>
    <x v="292"/>
    <s v="Lab Order - Count"/>
    <b v="1"/>
    <s v="LONG"/>
    <s v="Count"/>
    <m/>
    <s v="#,##0;-#,##0"/>
    <n v="1"/>
    <s v="MANY"/>
    <s v="[Date - Lab Order - Last Final Verify]"/>
    <s v="[Date - Lab Order - Last Final Verify].[Date]"/>
    <s v="ONE"/>
    <b v="1"/>
    <b v="0"/>
    <s v="Date"/>
    <s v="[Date - Lab Order - Last Final Verify].[Date]"/>
    <s v="Date - Lab Order - Last Final Verify.Date"/>
    <s v="MD_DIMTYPE_TIME"/>
    <n v="3289"/>
    <s v="[Date - Lab Order - Last Final Verify].[Date].[All]"/>
    <s v="[Date - Lab Order - Last Final Verify].[Date].[All]"/>
    <n v="334"/>
    <b v="1"/>
    <b v="1"/>
    <n v="6"/>
    <s v=""/>
    <s v="Date - Lab Order - Last Final Verify"/>
    <s v="Date - Lab Order - Last Final Verify"/>
    <s v="[Date - Lab Order - Last Final Verify].[Year -  Quarter -  Month -   Date]"/>
    <s v=""/>
    <s v="Date"/>
    <n v="3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"/>
    <x v="292"/>
    <s v="Lab Order - Count"/>
    <b v="1"/>
    <s v="LONG"/>
    <s v="Count"/>
    <m/>
    <s v="#,##0;-#,##0"/>
    <n v="1"/>
    <s v="MANY"/>
    <s v="[Date - Lab Order - Last Final Verify]"/>
    <s v="[Date - Lab Order - Last Final Verify].[Date]"/>
    <s v="ONE"/>
    <b v="1"/>
    <b v="0"/>
    <s v="Date"/>
    <s v="[Date - Lab Order - Last Final Verify].[Date]"/>
    <s v="Date - Lab Order - Last Final Verify.Date"/>
    <s v="MD_DIMTYPE_TIME"/>
    <n v="3289"/>
    <s v="[Date - Lab Order - Last Final Verify].[Date].[All]"/>
    <s v="[Date - Lab Order - Last Final Verify].[Date].[All]"/>
    <n v="334"/>
    <b v="1"/>
    <b v="1"/>
    <n v="6"/>
    <s v=""/>
    <s v="Date - Lab Order - Last Final Verify"/>
    <s v="Date - Lab Order - Last Final Verify"/>
    <s v="[Date - Lab Order - Last Final Verify].[Year -  Quarter -  Month -   Date]"/>
    <s v=""/>
    <s v="Date"/>
    <n v="3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"/>
    <x v="292"/>
    <s v="Lab Order - Count"/>
    <b v="1"/>
    <s v="LONG"/>
    <s v="Count"/>
    <m/>
    <s v="#,##0;-#,##0"/>
    <n v="1"/>
    <s v="MANY"/>
    <s v="[Date - Lab Order - Last Verify]"/>
    <s v="[Date - Lab Order - Last Verify].[Date]"/>
    <s v="ONE"/>
    <b v="1"/>
    <b v="0"/>
    <s v="Date"/>
    <s v="[Date - Lab Order - Last Verify].[Date]"/>
    <s v="Date - Lab Order - Last Verify.Date"/>
    <s v="MD_DIMTYPE_TIME"/>
    <n v="3289"/>
    <s v="[Date - Lab Order - Last Verify].[Date].[All]"/>
    <s v="[Date - Lab Order - Last Verify].[Date].[All]"/>
    <n v="344"/>
    <b v="1"/>
    <b v="1"/>
    <n v="6"/>
    <s v=""/>
    <s v="Date - Lab Order - Last Verify"/>
    <s v="Date - Lab Order - Last Verify"/>
    <s v="[Date - Lab Order - Last Verify].[Year -  Quarter -  Month -   Date]"/>
    <s v=""/>
    <s v="Date"/>
    <n v="3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"/>
    <x v="292"/>
    <s v="Lab Order - Count"/>
    <b v="1"/>
    <s v="LONG"/>
    <s v="Count"/>
    <m/>
    <s v="#,##0;-#,##0"/>
    <n v="1"/>
    <s v="MANY"/>
    <s v="[Date - Lab Order - Last Verify]"/>
    <s v="[Date - Lab Order - Last Verify].[Date]"/>
    <s v="ONE"/>
    <b v="1"/>
    <b v="0"/>
    <s v="Date"/>
    <s v="[Date - Lab Order - Last Verify].[Date]"/>
    <s v="Date - Lab Order - Last Verify.Date"/>
    <s v="MD_DIMTYPE_TIME"/>
    <n v="3289"/>
    <s v="[Date - Lab Order - Last Verify].[Date].[All]"/>
    <s v="[Date - Lab Order - Last Verify].[Date].[All]"/>
    <n v="344"/>
    <b v="1"/>
    <b v="1"/>
    <n v="6"/>
    <s v=""/>
    <s v="Date - Lab Order - Last Verify"/>
    <s v="Date - Lab Order - Last Verify"/>
    <s v="[Date - Lab Order - Last Verify].[Year -  Quarter -  Month -   Date]"/>
    <s v=""/>
    <s v="Date"/>
    <n v="3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"/>
    <x v="295"/>
    <s v="Lab Order - Encounter - Unique Count"/>
    <b v="1"/>
    <s v="LONG"/>
    <s v="DistinctCount"/>
    <m/>
    <s v="#,##0;-#,##0"/>
    <n v="1"/>
    <s v="MANY"/>
    <s v="[Date - Lab Order - Last Verify]"/>
    <s v="[Date - Lab Order - Last Verify].[Date]"/>
    <s v="ONE"/>
    <b v="1"/>
    <b v="0"/>
    <s v="Date"/>
    <s v="[Date - Lab Order - Last Verify].[Date]"/>
    <s v="Date - Lab Order - Last Verify.Date"/>
    <s v="MD_DIMTYPE_TIME"/>
    <n v="3289"/>
    <s v="[Date - Lab Order - Last Verify].[Date].[All]"/>
    <s v="[Date - Lab Order - Last Verify].[Date].[All]"/>
    <n v="344"/>
    <b v="1"/>
    <b v="1"/>
    <n v="6"/>
    <s v=""/>
    <s v="Date - Lab Order - Last Verify"/>
    <s v="Date - Lab Order - Last Verify"/>
    <s v="[Date - Lab Order - Last Verify].[Year -  Quarter -  Month -   Date]"/>
    <s v=""/>
    <s v="Date"/>
    <n v="3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"/>
    <x v="295"/>
    <s v="Lab Order - Encounter - Unique Count"/>
    <b v="1"/>
    <s v="LONG"/>
    <s v="DistinctCount"/>
    <m/>
    <s v="#,##0;-#,##0"/>
    <n v="1"/>
    <s v="MANY"/>
    <s v="[Date - Lab Order - Last Verify]"/>
    <s v="[Date - Lab Order - Last Verify].[Date]"/>
    <s v="ONE"/>
    <b v="1"/>
    <b v="0"/>
    <s v="Date"/>
    <s v="[Date - Lab Order - Last Verify].[Date]"/>
    <s v="Date - Lab Order - Last Verify.Date"/>
    <s v="MD_DIMTYPE_TIME"/>
    <n v="3289"/>
    <s v="[Date - Lab Order - Last Verify].[Date].[All]"/>
    <s v="[Date - Lab Order - Last Verify].[Date].[All]"/>
    <n v="344"/>
    <b v="1"/>
    <b v="1"/>
    <n v="6"/>
    <s v=""/>
    <s v="Date - Lab Order - Last Verify"/>
    <s v="Date - Lab Order - Last Verify"/>
    <s v="[Date - Lab Order - Last Verify].[Year -  Quarter -  Month -   Date]"/>
    <s v=""/>
    <s v="Date"/>
    <n v="3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"/>
    <x v="291"/>
    <s v="Lab Order - Patient - Unique Count"/>
    <b v="1"/>
    <s v="LONG"/>
    <s v="DistinctCount"/>
    <m/>
    <s v="#,##0;-#,##0"/>
    <n v="1"/>
    <s v="MANY"/>
    <s v="[Date - Lab Order - Last Verify]"/>
    <s v="[Date - Lab Order - Last Verify].[Date]"/>
    <s v="ONE"/>
    <b v="1"/>
    <b v="0"/>
    <s v="Date"/>
    <s v="[Date - Lab Order - Last Verify].[Date]"/>
    <s v="Date - Lab Order - Last Verify.Date"/>
    <s v="MD_DIMTYPE_TIME"/>
    <n v="3289"/>
    <s v="[Date - Lab Order - Last Verify].[Date].[All]"/>
    <s v="[Date - Lab Order - Last Verify].[Date].[All]"/>
    <n v="344"/>
    <b v="1"/>
    <b v="1"/>
    <n v="6"/>
    <s v=""/>
    <s v="Date - Lab Order - Last Verify"/>
    <s v="Date - Lab Order - Last Verify"/>
    <s v="[Date - Lab Order - Last Verify].[Year -  Quarter -  Month -   Date]"/>
    <s v=""/>
    <s v="Date"/>
    <n v="3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"/>
    <x v="291"/>
    <s v="Lab Order - Patient - Unique Count"/>
    <b v="1"/>
    <s v="LONG"/>
    <s v="DistinctCount"/>
    <m/>
    <s v="#,##0;-#,##0"/>
    <n v="1"/>
    <s v="MANY"/>
    <s v="[Date - Lab Order - Last Verify]"/>
    <s v="[Date - Lab Order - Last Verify].[Date]"/>
    <s v="ONE"/>
    <b v="1"/>
    <b v="0"/>
    <s v="Date"/>
    <s v="[Date - Lab Order - Last Verify].[Date]"/>
    <s v="Date - Lab Order - Last Verify.Date"/>
    <s v="MD_DIMTYPE_TIME"/>
    <n v="3289"/>
    <s v="[Date - Lab Order - Last Verify].[Date].[All]"/>
    <s v="[Date - Lab Order - Last Verify].[Date].[All]"/>
    <n v="344"/>
    <b v="1"/>
    <b v="1"/>
    <n v="6"/>
    <s v=""/>
    <s v="Date - Lab Order - Last Verify"/>
    <s v="Date - Lab Order - Last Verify"/>
    <s v="[Date - Lab Order - Last Verify].[Year -  Quarter -  Month -   Date]"/>
    <s v=""/>
    <s v="Date"/>
    <n v="3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"/>
    <x v="291"/>
    <s v="Lab Order - Patient - Unique Count"/>
    <b v="1"/>
    <s v="LONG"/>
    <s v="DistinctCount"/>
    <m/>
    <s v="#,##0;-#,##0"/>
    <n v="1"/>
    <s v="MANY"/>
    <s v="[Date - Lab Order - Ordered]"/>
    <s v="[Date - Lab Order - Ordered].[Date]"/>
    <s v="ONE"/>
    <b v="1"/>
    <b v="0"/>
    <s v="Date"/>
    <s v="[Date - Lab Order - Ordered].[Date]"/>
    <s v="Date - Lab Order - Ordered.Date"/>
    <s v="MD_DIMTYPE_TIME"/>
    <n v="3289"/>
    <s v="[Date - Lab Order - Ordered].[Date].[All]"/>
    <s v="[Date - Lab Order - Ordered].[Date].[All]"/>
    <n v="354"/>
    <b v="1"/>
    <b v="1"/>
    <n v="6"/>
    <s v=""/>
    <s v="Date - Lab Order - Ordered"/>
    <s v="Date - Lab Order - Ordered"/>
    <s v="[Date - Lab Order - Ordered].[Year -  Quarter -  Month -   Date]"/>
    <s v=""/>
    <s v="Date"/>
    <n v="3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"/>
    <x v="291"/>
    <s v="Lab Order - Patient - Unique Count"/>
    <b v="1"/>
    <s v="LONG"/>
    <s v="DistinctCount"/>
    <m/>
    <s v="#,##0;-#,##0"/>
    <n v="1"/>
    <s v="MANY"/>
    <s v="[Date - Lab Order - Ordered]"/>
    <s v="[Date - Lab Order - Ordered].[Date]"/>
    <s v="ONE"/>
    <b v="1"/>
    <b v="0"/>
    <s v="Date"/>
    <s v="[Date - Lab Order - Ordered].[Date]"/>
    <s v="Date - Lab Order - Ordered.Date"/>
    <s v="MD_DIMTYPE_TIME"/>
    <n v="3289"/>
    <s v="[Date - Lab Order - Ordered].[Date].[All]"/>
    <s v="[Date - Lab Order - Ordered].[Date].[All]"/>
    <n v="354"/>
    <b v="1"/>
    <b v="1"/>
    <n v="6"/>
    <s v=""/>
    <s v="Date - Lab Order - Ordered"/>
    <s v="Date - Lab Order - Ordered"/>
    <s v="[Date - Lab Order - Ordered].[Year -  Quarter -  Month -   Date]"/>
    <s v=""/>
    <s v="Date"/>
    <n v="3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"/>
    <x v="295"/>
    <s v="Lab Order - Encounter - Unique Count"/>
    <b v="1"/>
    <s v="LONG"/>
    <s v="DistinctCount"/>
    <m/>
    <s v="#,##0;-#,##0"/>
    <n v="1"/>
    <s v="MANY"/>
    <s v="[Date - Lab Order - Ordered]"/>
    <s v="[Date - Lab Order - Ordered].[Date]"/>
    <s v="ONE"/>
    <b v="1"/>
    <b v="0"/>
    <s v="Date"/>
    <s v="[Date - Lab Order - Ordered].[Date]"/>
    <s v="Date - Lab Order - Ordered.Date"/>
    <s v="MD_DIMTYPE_TIME"/>
    <n v="3289"/>
    <s v="[Date - Lab Order - Ordered].[Date].[All]"/>
    <s v="[Date - Lab Order - Ordered].[Date].[All]"/>
    <n v="354"/>
    <b v="1"/>
    <b v="1"/>
    <n v="6"/>
    <s v=""/>
    <s v="Date - Lab Order - Ordered"/>
    <s v="Date - Lab Order - Ordered"/>
    <s v="[Date - Lab Order - Ordered].[Year -  Quarter -  Month -   Date]"/>
    <s v=""/>
    <s v="Date"/>
    <n v="3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"/>
    <x v="295"/>
    <s v="Lab Order - Encounter - Unique Count"/>
    <b v="1"/>
    <s v="LONG"/>
    <s v="DistinctCount"/>
    <m/>
    <s v="#,##0;-#,##0"/>
    <n v="1"/>
    <s v="MANY"/>
    <s v="[Date - Lab Order - Ordered]"/>
    <s v="[Date - Lab Order - Ordered].[Date]"/>
    <s v="ONE"/>
    <b v="1"/>
    <b v="0"/>
    <s v="Date"/>
    <s v="[Date - Lab Order - Ordered].[Date]"/>
    <s v="Date - Lab Order - Ordered.Date"/>
    <s v="MD_DIMTYPE_TIME"/>
    <n v="3289"/>
    <s v="[Date - Lab Order - Ordered].[Date].[All]"/>
    <s v="[Date - Lab Order - Ordered].[Date].[All]"/>
    <n v="354"/>
    <b v="1"/>
    <b v="1"/>
    <n v="6"/>
    <s v=""/>
    <s v="Date - Lab Order - Ordered"/>
    <s v="Date - Lab Order - Ordered"/>
    <s v="[Date - Lab Order - Ordered].[Year -  Quarter -  Month -   Date]"/>
    <s v=""/>
    <s v="Date"/>
    <n v="3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"/>
    <x v="292"/>
    <s v="Lab Order - Count"/>
    <b v="1"/>
    <s v="LONG"/>
    <s v="Count"/>
    <m/>
    <s v="#,##0;-#,##0"/>
    <n v="1"/>
    <s v="MANY"/>
    <s v="[Date - Lab Order - Ordered]"/>
    <s v="[Date - Lab Order - Ordered].[Date]"/>
    <s v="ONE"/>
    <b v="1"/>
    <b v="0"/>
    <s v="Date"/>
    <s v="[Date - Lab Order - Ordered].[Date]"/>
    <s v="Date - Lab Order - Ordered.Date"/>
    <s v="MD_DIMTYPE_TIME"/>
    <n v="3289"/>
    <s v="[Date - Lab Order - Ordered].[Date].[All]"/>
    <s v="[Date - Lab Order - Ordered].[Date].[All]"/>
    <n v="354"/>
    <b v="1"/>
    <b v="1"/>
    <n v="6"/>
    <s v=""/>
    <s v="Date - Lab Order - Ordered"/>
    <s v="Date - Lab Order - Ordered"/>
    <s v="[Date - Lab Order - Ordered].[Year -  Quarter -  Month -   Date]"/>
    <s v=""/>
    <s v="Date"/>
    <n v="3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"/>
    <x v="292"/>
    <s v="Lab Order - Count"/>
    <b v="1"/>
    <s v="LONG"/>
    <s v="Count"/>
    <m/>
    <s v="#,##0;-#,##0"/>
    <n v="1"/>
    <s v="MANY"/>
    <s v="[Date - Lab Order - Ordered]"/>
    <s v="[Date - Lab Order - Ordered].[Date]"/>
    <s v="ONE"/>
    <b v="1"/>
    <b v="0"/>
    <s v="Date"/>
    <s v="[Date - Lab Order - Ordered].[Date]"/>
    <s v="Date - Lab Order - Ordered.Date"/>
    <s v="MD_DIMTYPE_TIME"/>
    <n v="3289"/>
    <s v="[Date - Lab Order - Ordered].[Date].[All]"/>
    <s v="[Date - Lab Order - Ordered].[Date].[All]"/>
    <n v="354"/>
    <b v="1"/>
    <b v="1"/>
    <n v="6"/>
    <s v=""/>
    <s v="Date - Lab Order - Ordered"/>
    <s v="Date - Lab Order - Ordered"/>
    <s v="[Date - Lab Order - Ordered].[Year -  Quarter -  Month -   Date]"/>
    <s v=""/>
    <s v="Date"/>
    <n v="3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"/>
    <x v="291"/>
    <s v="Lab Order - Patient - Unique Count"/>
    <b v="1"/>
    <s v="LONG"/>
    <s v="DistinctCount"/>
    <m/>
    <s v="#,##0;-#,##0"/>
    <n v="1"/>
    <s v="MANY"/>
    <s v="[Date - Lab Order - Scheduled Collection]"/>
    <s v="[Date - Lab Order - Scheduled Collection].[Date]"/>
    <s v="ONE"/>
    <b v="1"/>
    <b v="0"/>
    <s v="Date"/>
    <s v="[Date - Lab Order - Scheduled Collection].[Date]"/>
    <s v="Date - Lab Order - Scheduled Collection.Date"/>
    <s v="MD_DIMTYPE_TIME"/>
    <n v="3289"/>
    <s v="[Date - Lab Order - Scheduled Collection].[Date].[All]"/>
    <s v="[Date - Lab Order - Scheduled Collection].[Date].[All]"/>
    <n v="364"/>
    <b v="1"/>
    <b v="1"/>
    <n v="6"/>
    <s v=""/>
    <s v="Date - Lab Order - Scheduled Collection"/>
    <s v="Date - Lab Order - Scheduled Collection"/>
    <s v="[Date - Lab Order - Scheduled Collection].[Year -  Quarter -  Month -   Date]"/>
    <s v=""/>
    <s v="Date"/>
    <n v="3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"/>
    <x v="320"/>
    <s v="Lab Component Result - Count"/>
    <b v="1"/>
    <s v="LONG"/>
    <s v="Count"/>
    <m/>
    <s v="#,##0;-#,##0"/>
    <n v="1"/>
    <s v="MANY"/>
    <s v="[Date - Lab Order - Ordered]"/>
    <s v="[Date - Lab Order - Ordered].[Date]"/>
    <s v="ONE"/>
    <b v="1"/>
    <b v="0"/>
    <s v="Date"/>
    <s v="[Date - Lab Order - Ordered].[Date]"/>
    <s v="Date - Lab Order - Ordered.Date"/>
    <s v="MD_DIMTYPE_TIME"/>
    <n v="3289"/>
    <s v="[Date - Lab Order - Ordered].[Date].[All]"/>
    <s v="[Date - Lab Order - Ordered].[Date].[All]"/>
    <n v="354"/>
    <b v="1"/>
    <b v="1"/>
    <n v="6"/>
    <s v=""/>
    <s v="Date - Lab Order - Ordered"/>
    <s v="Date - Lab Order - Ordered"/>
    <s v="[Date - Lab Order - Ordered].[Year -  Quarter -  Month -   Date]"/>
    <s v=""/>
    <s v="Date"/>
    <n v="3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"/>
    <x v="320"/>
    <s v="Lab Component Result - Count"/>
    <b v="1"/>
    <s v="LONG"/>
    <s v="Count"/>
    <m/>
    <s v="#,##0;-#,##0"/>
    <n v="1"/>
    <s v="MANY"/>
    <s v="[Date - Lab Order - Ordered]"/>
    <s v="[Date - Lab Order - Ordered].[Date]"/>
    <s v="ONE"/>
    <b v="1"/>
    <b v="0"/>
    <s v="Date"/>
    <s v="[Date - Lab Order - Ordered].[Date]"/>
    <s v="Date - Lab Order - Ordered.Date"/>
    <s v="MD_DIMTYPE_TIME"/>
    <n v="3289"/>
    <s v="[Date - Lab Order - Ordered].[Date].[All]"/>
    <s v="[Date - Lab Order - Ordered].[Date].[All]"/>
    <n v="354"/>
    <b v="1"/>
    <b v="1"/>
    <n v="6"/>
    <s v=""/>
    <s v="Date - Lab Order - Ordered"/>
    <s v="Date - Lab Order - Ordered"/>
    <s v="[Date - Lab Order - Ordered].[Year -  Quarter -  Month -   Date]"/>
    <s v=""/>
    <s v="Date"/>
    <n v="3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"/>
    <x v="319"/>
    <s v="Lab Component Result - Encounter - Unique Count"/>
    <b v="1"/>
    <s v="LONG"/>
    <s v="DistinctCount"/>
    <m/>
    <s v="#,##0;-#,##0"/>
    <n v="1"/>
    <s v="MANY"/>
    <s v="[Date - Lab Order - Ordered]"/>
    <s v="[Date - Lab Order - Ordered].[Date]"/>
    <s v="ONE"/>
    <b v="1"/>
    <b v="0"/>
    <s v="Date"/>
    <s v="[Date - Lab Order - Ordered].[Date]"/>
    <s v="Date - Lab Order - Ordered.Date"/>
    <s v="MD_DIMTYPE_TIME"/>
    <n v="3289"/>
    <s v="[Date - Lab Order - Ordered].[Date].[All]"/>
    <s v="[Date - Lab Order - Ordered].[Date].[All]"/>
    <n v="354"/>
    <b v="1"/>
    <b v="1"/>
    <n v="6"/>
    <s v=""/>
    <s v="Date - Lab Order - Ordered"/>
    <s v="Date - Lab Order - Ordered"/>
    <s v="[Date - Lab Order - Ordered].[Year -  Quarter -  Month -   Date]"/>
    <s v=""/>
    <s v="Date"/>
    <n v="3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"/>
    <x v="319"/>
    <s v="Lab Component Result - Encounter - Unique Count"/>
    <b v="1"/>
    <s v="LONG"/>
    <s v="DistinctCount"/>
    <m/>
    <s v="#,##0;-#,##0"/>
    <n v="1"/>
    <s v="MANY"/>
    <s v="[Date - Lab Order - Ordered]"/>
    <s v="[Date - Lab Order - Ordered].[Date]"/>
    <s v="ONE"/>
    <b v="1"/>
    <b v="0"/>
    <s v="Date"/>
    <s v="[Date - Lab Order - Ordered].[Date]"/>
    <s v="Date - Lab Order - Ordered.Date"/>
    <s v="MD_DIMTYPE_TIME"/>
    <n v="3289"/>
    <s v="[Date - Lab Order - Ordered].[Date].[All]"/>
    <s v="[Date - Lab Order - Ordered].[Date].[All]"/>
    <n v="354"/>
    <b v="1"/>
    <b v="1"/>
    <n v="6"/>
    <s v=""/>
    <s v="Date - Lab Order - Ordered"/>
    <s v="Date - Lab Order - Ordered"/>
    <s v="[Date - Lab Order - Ordered].[Year -  Quarter -  Month -   Date]"/>
    <s v=""/>
    <s v="Date"/>
    <n v="3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"/>
    <x v="321"/>
    <s v="Lab Component Result - Patient - Unique Count"/>
    <b v="1"/>
    <s v="LONG"/>
    <s v="DistinctCount"/>
    <m/>
    <s v="#,##0;-#,##0"/>
    <n v="1"/>
    <s v="MANY"/>
    <s v="[Date - Lab Order - Ordered]"/>
    <s v="[Date - Lab Order - Ordered].[Date]"/>
    <s v="ONE"/>
    <b v="1"/>
    <b v="0"/>
    <s v="Date"/>
    <s v="[Date - Lab Order - Ordered].[Date]"/>
    <s v="Date - Lab Order - Ordered.Date"/>
    <s v="MD_DIMTYPE_TIME"/>
    <n v="3289"/>
    <s v="[Date - Lab Order - Ordered].[Date].[All]"/>
    <s v="[Date - Lab Order - Ordered].[Date].[All]"/>
    <n v="354"/>
    <b v="1"/>
    <b v="1"/>
    <n v="6"/>
    <s v=""/>
    <s v="Date - Lab Order - Ordered"/>
    <s v="Date - Lab Order - Ordered"/>
    <s v="[Date - Lab Order - Ordered].[Year -  Quarter -  Month -   Date]"/>
    <s v=""/>
    <s v="Date"/>
    <n v="3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"/>
    <x v="321"/>
    <s v="Lab Component Result - Patient - Unique Count"/>
    <b v="1"/>
    <s v="LONG"/>
    <s v="DistinctCount"/>
    <m/>
    <s v="#,##0;-#,##0"/>
    <n v="1"/>
    <s v="MANY"/>
    <s v="[Date - Lab Order - Ordered]"/>
    <s v="[Date - Lab Order - Ordered].[Date]"/>
    <s v="ONE"/>
    <b v="1"/>
    <b v="0"/>
    <s v="Date"/>
    <s v="[Date - Lab Order - Ordered].[Date]"/>
    <s v="Date - Lab Order - Ordered.Date"/>
    <s v="MD_DIMTYPE_TIME"/>
    <n v="3289"/>
    <s v="[Date - Lab Order - Ordered].[Date].[All]"/>
    <s v="[Date - Lab Order - Ordered].[Date].[All]"/>
    <n v="354"/>
    <b v="1"/>
    <b v="1"/>
    <n v="6"/>
    <s v=""/>
    <s v="Date - Lab Order - Ordered"/>
    <s v="Date - Lab Order - Ordered"/>
    <s v="[Date - Lab Order - Ordered].[Year -  Quarter -  Month -   Date]"/>
    <s v=""/>
    <s v="Date"/>
    <n v="3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"/>
    <x v="292"/>
    <s v="Lab Order - Count"/>
    <b v="1"/>
    <s v="LONG"/>
    <s v="Count"/>
    <m/>
    <s v="#,##0;-#,##0"/>
    <n v="1"/>
    <s v="MANY"/>
    <s v="[Date - Lab Order - Scheduled Collection]"/>
    <s v="[Date - Lab Order - Scheduled Collection].[Date]"/>
    <s v="ONE"/>
    <b v="1"/>
    <b v="0"/>
    <s v="Date"/>
    <s v="[Date - Lab Order - Scheduled Collection].[Date]"/>
    <s v="Date - Lab Order - Scheduled Collection.Date"/>
    <s v="MD_DIMTYPE_TIME"/>
    <n v="3289"/>
    <s v="[Date - Lab Order - Scheduled Collection].[Date].[All]"/>
    <s v="[Date - Lab Order - Scheduled Collection].[Date].[All]"/>
    <n v="364"/>
    <b v="1"/>
    <b v="1"/>
    <n v="6"/>
    <s v=""/>
    <s v="Date - Lab Order - Scheduled Collection"/>
    <s v="Date - Lab Order - Scheduled Collection"/>
    <s v="[Date - Lab Order - Scheduled Collection].[Year -  Quarter -  Month -   Date]"/>
    <s v=""/>
    <s v="Date"/>
    <n v="3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"/>
    <x v="292"/>
    <s v="Lab Order - Count"/>
    <b v="1"/>
    <s v="LONG"/>
    <s v="Count"/>
    <m/>
    <s v="#,##0;-#,##0"/>
    <n v="1"/>
    <s v="MANY"/>
    <s v="[Date - Lab Order - Scheduled Collection]"/>
    <s v="[Date - Lab Order - Scheduled Collection].[Date]"/>
    <s v="ONE"/>
    <b v="1"/>
    <b v="0"/>
    <s v="Date"/>
    <s v="[Date - Lab Order - Scheduled Collection].[Date]"/>
    <s v="Date - Lab Order - Scheduled Collection.Date"/>
    <s v="MD_DIMTYPE_TIME"/>
    <n v="3289"/>
    <s v="[Date - Lab Order - Scheduled Collection].[Date].[All]"/>
    <s v="[Date - Lab Order - Scheduled Collection].[Date].[All]"/>
    <n v="364"/>
    <b v="1"/>
    <b v="1"/>
    <n v="6"/>
    <s v=""/>
    <s v="Date - Lab Order - Scheduled Collection"/>
    <s v="Date - Lab Order - Scheduled Collection"/>
    <s v="[Date - Lab Order - Scheduled Collection].[Year -  Quarter -  Month -   Date]"/>
    <s v=""/>
    <s v="Date"/>
    <n v="3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"/>
    <x v="291"/>
    <s v="Lab Order - Patient - Unique Count"/>
    <b v="1"/>
    <s v="LONG"/>
    <s v="DistinctCount"/>
    <m/>
    <s v="#,##0;-#,##0"/>
    <n v="1"/>
    <s v="MANY"/>
    <s v="[Date - Lab Order - Scheduled Collection]"/>
    <s v="[Date - Lab Order - Scheduled Collection].[Date]"/>
    <s v="ONE"/>
    <b v="1"/>
    <b v="0"/>
    <s v="Date"/>
    <s v="[Date - Lab Order - Scheduled Collection].[Date]"/>
    <s v="Date - Lab Order - Scheduled Collection.Date"/>
    <s v="MD_DIMTYPE_TIME"/>
    <n v="3289"/>
    <s v="[Date - Lab Order - Scheduled Collection].[Date].[All]"/>
    <s v="[Date - Lab Order - Scheduled Collection].[Date].[All]"/>
    <n v="364"/>
    <b v="1"/>
    <b v="1"/>
    <n v="6"/>
    <s v=""/>
    <s v="Date - Lab Order - Scheduled Collection"/>
    <s v="Date - Lab Order - Scheduled Collection"/>
    <s v="[Date - Lab Order - Scheduled Collection].[Year -  Quarter -  Month -   Date]"/>
    <s v=""/>
    <s v="Date"/>
    <n v="3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"/>
    <x v="295"/>
    <s v="Lab Order - Encounter - Unique Count"/>
    <b v="1"/>
    <s v="LONG"/>
    <s v="DistinctCount"/>
    <m/>
    <s v="#,##0;-#,##0"/>
    <n v="1"/>
    <s v="MANY"/>
    <s v="[Date - Lab Order - Scheduled Collection]"/>
    <s v="[Date - Lab Order - Scheduled Collection].[Date]"/>
    <s v="ONE"/>
    <b v="1"/>
    <b v="0"/>
    <s v="Date"/>
    <s v="[Date - Lab Order - Scheduled Collection].[Date]"/>
    <s v="Date - Lab Order - Scheduled Collection.Date"/>
    <s v="MD_DIMTYPE_TIME"/>
    <n v="3289"/>
    <s v="[Date - Lab Order - Scheduled Collection].[Date].[All]"/>
    <s v="[Date - Lab Order - Scheduled Collection].[Date].[All]"/>
    <n v="364"/>
    <b v="1"/>
    <b v="1"/>
    <n v="6"/>
    <s v=""/>
    <s v="Date - Lab Order - Scheduled Collection"/>
    <s v="Date - Lab Order - Scheduled Collection"/>
    <s v="[Date - Lab Order - Scheduled Collection].[Year -  Quarter -  Month -   Date]"/>
    <s v=""/>
    <s v="Date"/>
    <n v="3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"/>
    <x v="295"/>
    <s v="Lab Order - Encounter - Unique Count"/>
    <b v="1"/>
    <s v="LONG"/>
    <s v="DistinctCount"/>
    <m/>
    <s v="#,##0;-#,##0"/>
    <n v="1"/>
    <s v="MANY"/>
    <s v="[Date - Lab Order - Scheduled Collection]"/>
    <s v="[Date - Lab Order - Scheduled Collection].[Date]"/>
    <s v="ONE"/>
    <b v="1"/>
    <b v="0"/>
    <s v="Date"/>
    <s v="[Date - Lab Order - Scheduled Collection].[Date]"/>
    <s v="Date - Lab Order - Scheduled Collection.Date"/>
    <s v="MD_DIMTYPE_TIME"/>
    <n v="3289"/>
    <s v="[Date - Lab Order - Scheduled Collection].[Date].[All]"/>
    <s v="[Date - Lab Order - Scheduled Collection].[Date].[All]"/>
    <n v="364"/>
    <b v="1"/>
    <b v="1"/>
    <n v="6"/>
    <s v=""/>
    <s v="Date - Lab Order - Scheduled Collection"/>
    <s v="Date - Lab Order - Scheduled Collection"/>
    <s v="[Date - Lab Order - Scheduled Collection].[Year -  Quarter -  Month -   Date]"/>
    <s v=""/>
    <s v="Date"/>
    <n v="3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"/>
    <x v="296"/>
    <s v="Medication Administration - Count"/>
    <b v="1"/>
    <s v="LONG"/>
    <s v="Count"/>
    <m/>
    <s v="#,##0;-#,##0"/>
    <n v="1"/>
    <s v="MANY"/>
    <s v="[Date - Medication Administration - Performed]"/>
    <s v="[Date - Medication Administration - Performed].[Date]"/>
    <s v="ONE"/>
    <b v="1"/>
    <b v="0"/>
    <s v="Date"/>
    <s v="[Date - Medication Administration - Performed].[Date]"/>
    <s v="Date - Medication Administration - Performed.Date"/>
    <s v="MD_DIMTYPE_TIME"/>
    <n v="3289"/>
    <s v="[Date - Medication Administration - Performed].[Date].[All]"/>
    <s v="[Date - Medication Administration - Performed].[Date].[All]"/>
    <n v="374"/>
    <b v="1"/>
    <b v="1"/>
    <n v="6"/>
    <s v=""/>
    <s v="Date - Medication Administration - Performed"/>
    <s v="Date - Medication Administration - Performed"/>
    <s v="[Date - Medication Administration - Performed].[Year -  Quarter -  Month -   Date]"/>
    <s v=""/>
    <s v="Date"/>
    <n v="3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"/>
    <x v="296"/>
    <s v="Medication Administration - Count"/>
    <b v="1"/>
    <s v="LONG"/>
    <s v="Count"/>
    <m/>
    <s v="#,##0;-#,##0"/>
    <n v="1"/>
    <s v="MANY"/>
    <s v="[Date - Medication Administration - Performed]"/>
    <s v="[Date - Medication Administration - Performed].[Date]"/>
    <s v="ONE"/>
    <b v="1"/>
    <b v="0"/>
    <s v="Date"/>
    <s v="[Date - Medication Administration - Performed].[Date]"/>
    <s v="Date - Medication Administration - Performed.Date"/>
    <s v="MD_DIMTYPE_TIME"/>
    <n v="3289"/>
    <s v="[Date - Medication Administration - Performed].[Date].[All]"/>
    <s v="[Date - Medication Administration - Performed].[Date].[All]"/>
    <n v="374"/>
    <b v="1"/>
    <b v="1"/>
    <n v="6"/>
    <s v=""/>
    <s v="Date - Medication Administration - Performed"/>
    <s v="Date - Medication Administration - Performed"/>
    <s v="[Date - Medication Administration - Performed].[Year -  Quarter -  Month -   Date]"/>
    <s v=""/>
    <s v="Date"/>
    <n v="3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"/>
    <x v="298"/>
    <s v="Medication Administration - Encounter - Unique Count"/>
    <b v="1"/>
    <s v="LONG"/>
    <s v="DistinctCount"/>
    <m/>
    <s v="#,##0;-#,##0"/>
    <n v="1"/>
    <s v="MANY"/>
    <s v="[Date - Medication Administration - Performed]"/>
    <s v="[Date - Medication Administration - Performed].[Date]"/>
    <s v="ONE"/>
    <b v="1"/>
    <b v="0"/>
    <s v="Date"/>
    <s v="[Date - Medication Administration - Performed].[Date]"/>
    <s v="Date - Medication Administration - Performed.Date"/>
    <s v="MD_DIMTYPE_TIME"/>
    <n v="3289"/>
    <s v="[Date - Medication Administration - Performed].[Date].[All]"/>
    <s v="[Date - Medication Administration - Performed].[Date].[All]"/>
    <n v="374"/>
    <b v="1"/>
    <b v="1"/>
    <n v="6"/>
    <s v=""/>
    <s v="Date - Medication Administration - Performed"/>
    <s v="Date - Medication Administration - Performed"/>
    <s v="[Date - Medication Administration - Performed].[Year -  Quarter -  Month -   Date]"/>
    <s v=""/>
    <s v="Date"/>
    <n v="3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"/>
    <x v="298"/>
    <s v="Medication Administration - Encounter - Unique Count"/>
    <b v="1"/>
    <s v="LONG"/>
    <s v="DistinctCount"/>
    <m/>
    <s v="#,##0;-#,##0"/>
    <n v="1"/>
    <s v="MANY"/>
    <s v="[Date - Medication Administration - Performed]"/>
    <s v="[Date - Medication Administration - Performed].[Date]"/>
    <s v="ONE"/>
    <b v="1"/>
    <b v="0"/>
    <s v="Date"/>
    <s v="[Date - Medication Administration - Performed].[Date]"/>
    <s v="Date - Medication Administration - Performed.Date"/>
    <s v="MD_DIMTYPE_TIME"/>
    <n v="3289"/>
    <s v="[Date - Medication Administration - Performed].[Date].[All]"/>
    <s v="[Date - Medication Administration - Performed].[Date].[All]"/>
    <n v="374"/>
    <b v="1"/>
    <b v="1"/>
    <n v="6"/>
    <s v=""/>
    <s v="Date - Medication Administration - Performed"/>
    <s v="Date - Medication Administration - Performed"/>
    <s v="[Date - Medication Administration - Performed].[Year -  Quarter -  Month -   Date]"/>
    <s v=""/>
    <s v="Date"/>
    <n v="3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"/>
    <x v="296"/>
    <s v="Medication Administration - Count"/>
    <b v="1"/>
    <s v="LONG"/>
    <s v="Count"/>
    <m/>
    <s v="#,##0;-#,##0"/>
    <n v="1"/>
    <s v="MANY"/>
    <s v="[Date - Medication Administration - Scheduled]"/>
    <s v="[Date - Medication Administration - Scheduled].[Date]"/>
    <s v="ONE"/>
    <b v="1"/>
    <b v="0"/>
    <s v="Date"/>
    <s v="[Date - Medication Administration - Scheduled].[Date]"/>
    <s v="Date - Medication Administration - Scheduled.Date"/>
    <s v="MD_DIMTYPE_TIME"/>
    <n v="3289"/>
    <s v="[Date - Medication Administration - Scheduled].[Date].[All]"/>
    <s v="[Date - Medication Administration - Scheduled].[Date].[All]"/>
    <n v="384"/>
    <b v="1"/>
    <b v="1"/>
    <n v="6"/>
    <s v=""/>
    <s v="Date - Medication Administration - Scheduled"/>
    <s v="Date - Medication Administration - Scheduled"/>
    <s v="[Date - Medication Administration - Scheduled].[Year -  Quarter -  Month -   Date]"/>
    <s v=""/>
    <s v="Date"/>
    <n v="4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"/>
    <x v="297"/>
    <s v="Medication Administration - Patient - Unique Count"/>
    <b v="1"/>
    <s v="LONG"/>
    <s v="DistinctCount"/>
    <m/>
    <s v="#,##0;-#,##0"/>
    <n v="1"/>
    <s v="MANY"/>
    <s v="[Date - Medication Administration - Performed]"/>
    <s v="[Date - Medication Administration - Performed].[Date]"/>
    <s v="ONE"/>
    <b v="1"/>
    <b v="0"/>
    <s v="Date"/>
    <s v="[Date - Medication Administration - Performed].[Date]"/>
    <s v="Date - Medication Administration - Performed.Date"/>
    <s v="MD_DIMTYPE_TIME"/>
    <n v="3289"/>
    <s v="[Date - Medication Administration - Performed].[Date].[All]"/>
    <s v="[Date - Medication Administration - Performed].[Date].[All]"/>
    <n v="374"/>
    <b v="1"/>
    <b v="1"/>
    <n v="6"/>
    <s v=""/>
    <s v="Date - Medication Administration - Performed"/>
    <s v="Date - Medication Administration - Performed"/>
    <s v="[Date - Medication Administration - Performed].[Year -  Quarter -  Month -   Date]"/>
    <s v=""/>
    <s v="Date"/>
    <n v="3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"/>
    <x v="297"/>
    <s v="Medication Administration - Patient - Unique Count"/>
    <b v="1"/>
    <s v="LONG"/>
    <s v="DistinctCount"/>
    <m/>
    <s v="#,##0;-#,##0"/>
    <n v="1"/>
    <s v="MANY"/>
    <s v="[Date - Medication Administration - Performed]"/>
    <s v="[Date - Medication Administration - Performed].[Date]"/>
    <s v="ONE"/>
    <b v="1"/>
    <b v="0"/>
    <s v="Date"/>
    <s v="[Date - Medication Administration - Performed].[Date]"/>
    <s v="Date - Medication Administration - Performed.Date"/>
    <s v="MD_DIMTYPE_TIME"/>
    <n v="3289"/>
    <s v="[Date - Medication Administration - Performed].[Date].[All]"/>
    <s v="[Date - Medication Administration - Performed].[Date].[All]"/>
    <n v="374"/>
    <b v="1"/>
    <b v="1"/>
    <n v="6"/>
    <s v=""/>
    <s v="Date - Medication Administration - Performed"/>
    <s v="Date - Medication Administration - Performed"/>
    <s v="[Date - Medication Administration - Performed].[Year -  Quarter -  Month -   Date]"/>
    <s v=""/>
    <s v="Date"/>
    <n v="3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"/>
    <x v="293"/>
    <s v="Medication Order - Count"/>
    <b v="1"/>
    <s v="LONG"/>
    <s v="Count"/>
    <m/>
    <s v="#,##0;-#,##0"/>
    <n v="1"/>
    <s v="MANY"/>
    <s v="[Date - Medication Order - Discontinued]"/>
    <s v="[Date - Medication Order - Discontinued].[Date]"/>
    <s v="ONE"/>
    <b v="1"/>
    <b v="0"/>
    <s v="Date"/>
    <s v="[Date - Medication Order - Discontinued].[Date]"/>
    <s v="Date - Medication Order - Discontinued.Date"/>
    <s v="MD_DIMTYPE_TIME"/>
    <n v="3289"/>
    <s v="[Date - Medication Order - Discontinued].[Date].[All]"/>
    <s v="[Date - Medication Order - Discontinued].[Date].[All]"/>
    <n v="404"/>
    <b v="1"/>
    <b v="1"/>
    <n v="6"/>
    <s v=""/>
    <s v="Date - Medication Order - Discontinued"/>
    <s v="Date - Medication Order - Discontinued"/>
    <s v="[Date - Medication Order - Discontinued].[Year -  Quarter -  Month -   Date]"/>
    <s v=""/>
    <s v="Date"/>
    <n v="4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"/>
    <x v="297"/>
    <s v="Medication Administration - Patient - Unique Count"/>
    <b v="1"/>
    <s v="LONG"/>
    <s v="DistinctCount"/>
    <m/>
    <s v="#,##0;-#,##0"/>
    <n v="1"/>
    <s v="MANY"/>
    <s v="[Date - Medication Administration - Scheduled]"/>
    <s v="[Date - Medication Administration - Scheduled].[Date]"/>
    <s v="ONE"/>
    <b v="1"/>
    <b v="0"/>
    <s v="Date"/>
    <s v="[Date - Medication Administration - Scheduled].[Date]"/>
    <s v="Date - Medication Administration - Scheduled.Date"/>
    <s v="MD_DIMTYPE_TIME"/>
    <n v="3289"/>
    <s v="[Date - Medication Administration - Scheduled].[Date].[All]"/>
    <s v="[Date - Medication Administration - Scheduled].[Date].[All]"/>
    <n v="384"/>
    <b v="1"/>
    <b v="1"/>
    <n v="6"/>
    <s v=""/>
    <s v="Date - Medication Administration - Scheduled"/>
    <s v="Date - Medication Administration - Scheduled"/>
    <s v="[Date - Medication Administration - Scheduled].[Year -  Quarter -  Month -   Date]"/>
    <s v=""/>
    <s v="Date"/>
    <n v="4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"/>
    <x v="297"/>
    <s v="Medication Administration - Patient - Unique Count"/>
    <b v="1"/>
    <s v="LONG"/>
    <s v="DistinctCount"/>
    <m/>
    <s v="#,##0;-#,##0"/>
    <n v="1"/>
    <s v="MANY"/>
    <s v="[Date - Medication Administration - Scheduled]"/>
    <s v="[Date - Medication Administration - Scheduled].[Date]"/>
    <s v="ONE"/>
    <b v="1"/>
    <b v="0"/>
    <s v="Date"/>
    <s v="[Date - Medication Administration - Scheduled].[Date]"/>
    <s v="Date - Medication Administration - Scheduled.Date"/>
    <s v="MD_DIMTYPE_TIME"/>
    <n v="3289"/>
    <s v="[Date - Medication Administration - Scheduled].[Date].[All]"/>
    <s v="[Date - Medication Administration - Scheduled].[Date].[All]"/>
    <n v="384"/>
    <b v="1"/>
    <b v="1"/>
    <n v="6"/>
    <s v=""/>
    <s v="Date - Medication Administration - Scheduled"/>
    <s v="Date - Medication Administration - Scheduled"/>
    <s v="[Date - Medication Administration - Scheduled].[Year -  Quarter -  Month -   Date]"/>
    <s v=""/>
    <s v="Date"/>
    <n v="4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"/>
    <x v="298"/>
    <s v="Medication Administration - Encounter - Unique Count"/>
    <b v="1"/>
    <s v="LONG"/>
    <s v="DistinctCount"/>
    <m/>
    <s v="#,##0;-#,##0"/>
    <n v="1"/>
    <s v="MANY"/>
    <s v="[Date - Medication Administration - Scheduled]"/>
    <s v="[Date - Medication Administration - Scheduled].[Date]"/>
    <s v="ONE"/>
    <b v="1"/>
    <b v="0"/>
    <s v="Date"/>
    <s v="[Date - Medication Administration - Scheduled].[Date]"/>
    <s v="Date - Medication Administration - Scheduled.Date"/>
    <s v="MD_DIMTYPE_TIME"/>
    <n v="3289"/>
    <s v="[Date - Medication Administration - Scheduled].[Date].[All]"/>
    <s v="[Date - Medication Administration - Scheduled].[Date].[All]"/>
    <n v="384"/>
    <b v="1"/>
    <b v="1"/>
    <n v="6"/>
    <s v=""/>
    <s v="Date - Medication Administration - Scheduled"/>
    <s v="Date - Medication Administration - Scheduled"/>
    <s v="[Date - Medication Administration - Scheduled].[Year -  Quarter -  Month -   Date]"/>
    <s v=""/>
    <s v="Date"/>
    <n v="4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"/>
    <x v="298"/>
    <s v="Medication Administration - Encounter - Unique Count"/>
    <b v="1"/>
    <s v="LONG"/>
    <s v="DistinctCount"/>
    <m/>
    <s v="#,##0;-#,##0"/>
    <n v="1"/>
    <s v="MANY"/>
    <s v="[Date - Medication Administration - Scheduled]"/>
    <s v="[Date - Medication Administration - Scheduled].[Date]"/>
    <s v="ONE"/>
    <b v="1"/>
    <b v="0"/>
    <s v="Date"/>
    <s v="[Date - Medication Administration - Scheduled].[Date]"/>
    <s v="Date - Medication Administration - Scheduled.Date"/>
    <s v="MD_DIMTYPE_TIME"/>
    <n v="3289"/>
    <s v="[Date - Medication Administration - Scheduled].[Date].[All]"/>
    <s v="[Date - Medication Administration - Scheduled].[Date].[All]"/>
    <n v="384"/>
    <b v="1"/>
    <b v="1"/>
    <n v="6"/>
    <s v=""/>
    <s v="Date - Medication Administration - Scheduled"/>
    <s v="Date - Medication Administration - Scheduled"/>
    <s v="[Date - Medication Administration - Scheduled].[Year -  Quarter -  Month -   Date]"/>
    <s v=""/>
    <s v="Date"/>
    <n v="4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"/>
    <x v="296"/>
    <s v="Medication Administration - Count"/>
    <b v="1"/>
    <s v="LONG"/>
    <s v="Count"/>
    <m/>
    <s v="#,##0;-#,##0"/>
    <n v="1"/>
    <s v="MANY"/>
    <s v="[Date - Medication Administration - Scheduled]"/>
    <s v="[Date - Medication Administration - Scheduled].[Date]"/>
    <s v="ONE"/>
    <b v="1"/>
    <b v="0"/>
    <s v="Date"/>
    <s v="[Date - Medication Administration - Scheduled].[Date]"/>
    <s v="Date - Medication Administration - Scheduled.Date"/>
    <s v="MD_DIMTYPE_TIME"/>
    <n v="3289"/>
    <s v="[Date - Medication Administration - Scheduled].[Date].[All]"/>
    <s v="[Date - Medication Administration - Scheduled].[Date].[All]"/>
    <n v="384"/>
    <b v="1"/>
    <b v="1"/>
    <n v="6"/>
    <s v=""/>
    <s v="Date - Medication Administration - Scheduled"/>
    <s v="Date - Medication Administration - Scheduled"/>
    <s v="[Date - Medication Administration - Scheduled].[Year -  Quarter -  Month -   Date]"/>
    <s v=""/>
    <s v="Date"/>
    <n v="4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"/>
    <x v="298"/>
    <s v="Medication Administration - Encounter - Unique Count"/>
    <b v="1"/>
    <s v="LONG"/>
    <s v="DistinctCount"/>
    <m/>
    <s v="#,##0;-#,##0"/>
    <n v="1"/>
    <s v="MANY"/>
    <s v="[Date - Medication Order - Discontinued]"/>
    <s v="[Date - Medication Order - Discontinued].[Date]"/>
    <s v="MANY"/>
    <b v="1"/>
    <b v="0"/>
    <s v="Date"/>
    <s v="[Date - Medication Order - Discontinued].[Date]"/>
    <s v="Date - Medication Order - Discontinued.Date"/>
    <s v="MD_DIMTYPE_TIME"/>
    <n v="3289"/>
    <s v="[Date - Medication Order - Discontinued].[Date].[All]"/>
    <s v="[Date - Medication Order - Discontinued].[Date].[All]"/>
    <n v="404"/>
    <b v="1"/>
    <b v="1"/>
    <n v="6"/>
    <s v=""/>
    <s v="Date - Medication Order - Discontinued"/>
    <s v="Date - Medication Order - Discontinued"/>
    <s v="[Date - Medication Order - Discontinued].[Year -  Quarter -  Month -   Date]"/>
    <s v=""/>
    <s v="Date"/>
    <n v="4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"/>
    <x v="296"/>
    <s v="Medication Administration - Count"/>
    <b v="1"/>
    <s v="LONG"/>
    <s v="Count"/>
    <m/>
    <s v="#,##0;-#,##0"/>
    <n v="1"/>
    <s v="MANY"/>
    <s v="[Date - Medication Order - Discontinued]"/>
    <s v="[Date - Medication Order - Discontinued].[Date]"/>
    <s v="MANY"/>
    <b v="1"/>
    <b v="0"/>
    <s v="Date"/>
    <s v="[Date - Medication Order - Discontinued].[Date]"/>
    <s v="Date - Medication Order - Discontinued.Date"/>
    <s v="MD_DIMTYPE_TIME"/>
    <n v="3289"/>
    <s v="[Date - Medication Order - Discontinued].[Date].[All]"/>
    <s v="[Date - Medication Order - Discontinued].[Date].[All]"/>
    <n v="404"/>
    <b v="1"/>
    <b v="1"/>
    <n v="6"/>
    <s v=""/>
    <s v="Date - Medication Order - Discontinued"/>
    <s v="Date - Medication Order - Discontinued"/>
    <s v="[Date - Medication Order - Discontinued].[Year -  Quarter -  Month -   Date]"/>
    <s v=""/>
    <s v="Date"/>
    <n v="4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"/>
    <x v="296"/>
    <s v="Medication Administration - Count"/>
    <b v="1"/>
    <s v="LONG"/>
    <s v="Count"/>
    <m/>
    <s v="#,##0;-#,##0"/>
    <n v="1"/>
    <s v="MANY"/>
    <s v="[Date - Medication Order - Discontinued]"/>
    <s v="[Date - Medication Order - Discontinued].[Date]"/>
    <s v="MANY"/>
    <b v="1"/>
    <b v="0"/>
    <s v="Date"/>
    <s v="[Date - Medication Order - Discontinued].[Date]"/>
    <s v="Date - Medication Order - Discontinued.Date"/>
    <s v="MD_DIMTYPE_TIME"/>
    <n v="3289"/>
    <s v="[Date - Medication Order - Discontinued].[Date].[All]"/>
    <s v="[Date - Medication Order - Discontinued].[Date].[All]"/>
    <n v="404"/>
    <b v="1"/>
    <b v="1"/>
    <n v="6"/>
    <s v=""/>
    <s v="Date - Medication Order - Discontinued"/>
    <s v="Date - Medication Order - Discontinued"/>
    <s v="[Date - Medication Order - Discontinued].[Year -  Quarter -  Month -   Date]"/>
    <s v=""/>
    <s v="Date"/>
    <n v="4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"/>
    <x v="298"/>
    <s v="Medication Administration - Encounter - Unique Count"/>
    <b v="1"/>
    <s v="LONG"/>
    <s v="DistinctCount"/>
    <m/>
    <s v="#,##0;-#,##0"/>
    <n v="1"/>
    <s v="MANY"/>
    <s v="[Date - Medication Order - Discontinued]"/>
    <s v="[Date - Medication Order - Discontinued].[Date]"/>
    <s v="MANY"/>
    <b v="1"/>
    <b v="0"/>
    <s v="Date"/>
    <s v="[Date - Medication Order - Discontinued].[Date]"/>
    <s v="Date - Medication Order - Discontinued.Date"/>
    <s v="MD_DIMTYPE_TIME"/>
    <n v="3289"/>
    <s v="[Date - Medication Order - Discontinued].[Date].[All]"/>
    <s v="[Date - Medication Order - Discontinued].[Date].[All]"/>
    <n v="404"/>
    <b v="1"/>
    <b v="1"/>
    <n v="6"/>
    <s v=""/>
    <s v="Date - Medication Order - Discontinued"/>
    <s v="Date - Medication Order - Discontinued"/>
    <s v="[Date - Medication Order - Discontinued].[Year -  Quarter -  Month -   Date]"/>
    <s v=""/>
    <s v="Date"/>
    <n v="4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"/>
    <x v="297"/>
    <s v="Medication Administration - Patient - Unique Count"/>
    <b v="1"/>
    <s v="LONG"/>
    <s v="DistinctCount"/>
    <m/>
    <s v="#,##0;-#,##0"/>
    <n v="1"/>
    <s v="MANY"/>
    <s v="[Date - Medication Order - Discontinued]"/>
    <s v="[Date - Medication Order - Discontinued].[Date]"/>
    <s v="MANY"/>
    <b v="1"/>
    <b v="0"/>
    <s v="Date"/>
    <s v="[Date - Medication Order - Discontinued].[Date]"/>
    <s v="Date - Medication Order - Discontinued.Date"/>
    <s v="MD_DIMTYPE_TIME"/>
    <n v="3289"/>
    <s v="[Date - Medication Order - Discontinued].[Date].[All]"/>
    <s v="[Date - Medication Order - Discontinued].[Date].[All]"/>
    <n v="404"/>
    <b v="1"/>
    <b v="1"/>
    <n v="6"/>
    <s v=""/>
    <s v="Date - Medication Order - Discontinued"/>
    <s v="Date - Medication Order - Discontinued"/>
    <s v="[Date - Medication Order - Discontinued].[Year -  Quarter -  Month -   Date]"/>
    <s v=""/>
    <s v="Date"/>
    <n v="4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"/>
    <x v="297"/>
    <s v="Medication Administration - Patient - Unique Count"/>
    <b v="1"/>
    <s v="LONG"/>
    <s v="DistinctCount"/>
    <m/>
    <s v="#,##0;-#,##0"/>
    <n v="1"/>
    <s v="MANY"/>
    <s v="[Date - Medication Order - Discontinued]"/>
    <s v="[Date - Medication Order - Discontinued].[Date]"/>
    <s v="MANY"/>
    <b v="1"/>
    <b v="0"/>
    <s v="Date"/>
    <s v="[Date - Medication Order - Discontinued].[Date]"/>
    <s v="Date - Medication Order - Discontinued.Date"/>
    <s v="MD_DIMTYPE_TIME"/>
    <n v="3289"/>
    <s v="[Date - Medication Order - Discontinued].[Date].[All]"/>
    <s v="[Date - Medication Order - Discontinued].[Date].[All]"/>
    <n v="404"/>
    <b v="1"/>
    <b v="1"/>
    <n v="6"/>
    <s v=""/>
    <s v="Date - Medication Order - Discontinued"/>
    <s v="Date - Medication Order - Discontinued"/>
    <s v="[Date - Medication Order - Discontinued].[Year -  Quarter -  Month -   Date]"/>
    <s v=""/>
    <s v="Date"/>
    <n v="4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"/>
    <x v="293"/>
    <s v="Medication Order - Count"/>
    <b v="1"/>
    <s v="LONG"/>
    <s v="Count"/>
    <m/>
    <s v="#,##0;-#,##0"/>
    <n v="1"/>
    <s v="MANY"/>
    <s v="[Date - Medication Order - Discontinued]"/>
    <s v="[Date - Medication Order - Discontinued].[Date]"/>
    <s v="ONE"/>
    <b v="1"/>
    <b v="0"/>
    <s v="Date"/>
    <s v="[Date - Medication Order - Discontinued].[Date]"/>
    <s v="Date - Medication Order - Discontinued.Date"/>
    <s v="MD_DIMTYPE_TIME"/>
    <n v="3289"/>
    <s v="[Date - Medication Order - Discontinued].[Date].[All]"/>
    <s v="[Date - Medication Order - Discontinued].[Date].[All]"/>
    <n v="404"/>
    <b v="1"/>
    <b v="1"/>
    <n v="6"/>
    <s v=""/>
    <s v="Date - Medication Order - Discontinued"/>
    <s v="Date - Medication Order - Discontinued"/>
    <s v="[Date - Medication Order - Discontinued].[Year -  Quarter -  Month -   Date]"/>
    <s v=""/>
    <s v="Date"/>
    <n v="4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"/>
    <x v="294"/>
    <s v="Medication Order - Encounter - Unique Count"/>
    <b v="1"/>
    <s v="LONG"/>
    <s v="DistinctCount"/>
    <m/>
    <s v="#,##0;-#,##0"/>
    <n v="1"/>
    <s v="MANY"/>
    <s v="[Date - Medication Order - Discontinued]"/>
    <s v="[Date - Medication Order - Discontinued].[Date]"/>
    <s v="ONE"/>
    <b v="1"/>
    <b v="0"/>
    <s v="Date"/>
    <s v="[Date - Medication Order - Discontinued].[Date]"/>
    <s v="Date - Medication Order - Discontinued.Date"/>
    <s v="MD_DIMTYPE_TIME"/>
    <n v="3289"/>
    <s v="[Date - Medication Order - Discontinued].[Date].[All]"/>
    <s v="[Date - Medication Order - Discontinued].[Date].[All]"/>
    <n v="404"/>
    <b v="1"/>
    <b v="1"/>
    <n v="6"/>
    <s v=""/>
    <s v="Date - Medication Order - Discontinued"/>
    <s v="Date - Medication Order - Discontinued"/>
    <s v="[Date - Medication Order - Discontinued].[Year -  Quarter -  Month -   Date]"/>
    <s v=""/>
    <s v="Date"/>
    <n v="4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"/>
    <x v="294"/>
    <s v="Medication Order - Encounter - Unique Count"/>
    <b v="1"/>
    <s v="LONG"/>
    <s v="DistinctCount"/>
    <m/>
    <s v="#,##0;-#,##0"/>
    <n v="1"/>
    <s v="MANY"/>
    <s v="[Date - Medication Order - Discontinued]"/>
    <s v="[Date - Medication Order - Discontinued].[Date]"/>
    <s v="ONE"/>
    <b v="1"/>
    <b v="0"/>
    <s v="Date"/>
    <s v="[Date - Medication Order - Discontinued].[Date]"/>
    <s v="Date - Medication Order - Discontinued.Date"/>
    <s v="MD_DIMTYPE_TIME"/>
    <n v="3289"/>
    <s v="[Date - Medication Order - Discontinued].[Date].[All]"/>
    <s v="[Date - Medication Order - Discontinued].[Date].[All]"/>
    <n v="404"/>
    <b v="1"/>
    <b v="1"/>
    <n v="6"/>
    <s v=""/>
    <s v="Date - Medication Order - Discontinued"/>
    <s v="Date - Medication Order - Discontinued"/>
    <s v="[Date - Medication Order - Discontinued].[Year -  Quarter -  Month -   Date]"/>
    <s v=""/>
    <s v="Date"/>
    <n v="4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"/>
    <x v="299"/>
    <s v="Medication Order - Patient - Unique Count"/>
    <b v="1"/>
    <s v="LONG"/>
    <s v="DistinctCount"/>
    <m/>
    <s v="#,##0;-#,##0"/>
    <n v="1"/>
    <s v="MANY"/>
    <s v="[Date - Medication Order - Discontinued]"/>
    <s v="[Date - Medication Order - Discontinued].[Date]"/>
    <s v="ONE"/>
    <b v="1"/>
    <b v="0"/>
    <s v="Date"/>
    <s v="[Date - Medication Order - Discontinued].[Date]"/>
    <s v="Date - Medication Order - Discontinued.Date"/>
    <s v="MD_DIMTYPE_TIME"/>
    <n v="3289"/>
    <s v="[Date - Medication Order - Discontinued].[Date].[All]"/>
    <s v="[Date - Medication Order - Discontinued].[Date].[All]"/>
    <n v="404"/>
    <b v="1"/>
    <b v="1"/>
    <n v="6"/>
    <s v=""/>
    <s v="Date - Medication Order - Discontinued"/>
    <s v="Date - Medication Order - Discontinued"/>
    <s v="[Date - Medication Order - Discontinued].[Year -  Quarter -  Month -   Date]"/>
    <s v=""/>
    <s v="Date"/>
    <n v="4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"/>
    <x v="299"/>
    <s v="Medication Order - Patient - Unique Count"/>
    <b v="1"/>
    <s v="LONG"/>
    <s v="DistinctCount"/>
    <m/>
    <s v="#,##0;-#,##0"/>
    <n v="1"/>
    <s v="MANY"/>
    <s v="[Date - Medication Order - Discontinued]"/>
    <s v="[Date - Medication Order - Discontinued].[Date]"/>
    <s v="ONE"/>
    <b v="1"/>
    <b v="0"/>
    <s v="Date"/>
    <s v="[Date - Medication Order - Discontinued].[Date]"/>
    <s v="Date - Medication Order - Discontinued.Date"/>
    <s v="MD_DIMTYPE_TIME"/>
    <n v="3289"/>
    <s v="[Date - Medication Order - Discontinued].[Date].[All]"/>
    <s v="[Date - Medication Order - Discontinued].[Date].[All]"/>
    <n v="404"/>
    <b v="1"/>
    <b v="1"/>
    <n v="6"/>
    <s v=""/>
    <s v="Date - Medication Order - Discontinued"/>
    <s v="Date - Medication Order - Discontinued"/>
    <s v="[Date - Medication Order - Discontinued].[Year -  Quarter -  Month -   Date]"/>
    <s v=""/>
    <s v="Date"/>
    <n v="4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"/>
    <x v="299"/>
    <s v="Medication Order - Patient - Unique Count"/>
    <b v="1"/>
    <s v="LONG"/>
    <s v="DistinctCount"/>
    <m/>
    <s v="#,##0;-#,##0"/>
    <n v="1"/>
    <s v="MANY"/>
    <s v="[Date - Medication Order - End]"/>
    <s v="[Date - Medication Order - End].[Date]"/>
    <s v="ONE"/>
    <b v="1"/>
    <b v="0"/>
    <s v="Date"/>
    <s v="[Date - Medication Order - End].[Date]"/>
    <s v="Date - Medication Order - End.Date"/>
    <s v="MD_DIMTYPE_TIME"/>
    <n v="3289"/>
    <s v="[Date - Medication Order - End].[Date].[All]"/>
    <s v="[Date - Medication Order - End].[Date].[All]"/>
    <n v="414"/>
    <b v="1"/>
    <b v="1"/>
    <n v="6"/>
    <s v=""/>
    <s v="Date - Medication Order - End"/>
    <s v="Date - Medication Order - End"/>
    <s v="[Date - Medication Order - End].[Year -  Quarter -  Month -   Date]"/>
    <s v=""/>
    <s v="Date"/>
    <n v="4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"/>
    <x v="299"/>
    <s v="Medication Order - Patient - Unique Count"/>
    <b v="1"/>
    <s v="LONG"/>
    <s v="DistinctCount"/>
    <m/>
    <s v="#,##0;-#,##0"/>
    <n v="1"/>
    <s v="MANY"/>
    <s v="[Date - Medication Order - End]"/>
    <s v="[Date - Medication Order - End].[Date]"/>
    <s v="ONE"/>
    <b v="1"/>
    <b v="0"/>
    <s v="Date"/>
    <s v="[Date - Medication Order - End].[Date]"/>
    <s v="Date - Medication Order - End.Date"/>
    <s v="MD_DIMTYPE_TIME"/>
    <n v="3289"/>
    <s v="[Date - Medication Order - End].[Date].[All]"/>
    <s v="[Date - Medication Order - End].[Date].[All]"/>
    <n v="414"/>
    <b v="1"/>
    <b v="1"/>
    <n v="6"/>
    <s v=""/>
    <s v="Date - Medication Order - End"/>
    <s v="Date - Medication Order - End"/>
    <s v="[Date - Medication Order - End].[Year -  Quarter -  Month -   Date]"/>
    <s v=""/>
    <s v="Date"/>
    <n v="4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"/>
    <x v="294"/>
    <s v="Medication Order - Encounter - Unique Count"/>
    <b v="1"/>
    <s v="LONG"/>
    <s v="DistinctCount"/>
    <m/>
    <s v="#,##0;-#,##0"/>
    <n v="1"/>
    <s v="MANY"/>
    <s v="[Date - Medication Order - End]"/>
    <s v="[Date - Medication Order - End].[Date]"/>
    <s v="ONE"/>
    <b v="1"/>
    <b v="0"/>
    <s v="Date"/>
    <s v="[Date - Medication Order - End].[Date]"/>
    <s v="Date - Medication Order - End.Date"/>
    <s v="MD_DIMTYPE_TIME"/>
    <n v="3289"/>
    <s v="[Date - Medication Order - End].[Date].[All]"/>
    <s v="[Date - Medication Order - End].[Date].[All]"/>
    <n v="414"/>
    <b v="1"/>
    <b v="1"/>
    <n v="6"/>
    <s v=""/>
    <s v="Date - Medication Order - End"/>
    <s v="Date - Medication Order - End"/>
    <s v="[Date - Medication Order - End].[Year -  Quarter -  Month -   Date]"/>
    <s v=""/>
    <s v="Date"/>
    <n v="4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"/>
    <x v="294"/>
    <s v="Medication Order - Encounter - Unique Count"/>
    <b v="1"/>
    <s v="LONG"/>
    <s v="DistinctCount"/>
    <m/>
    <s v="#,##0;-#,##0"/>
    <n v="1"/>
    <s v="MANY"/>
    <s v="[Date - Medication Order - End]"/>
    <s v="[Date - Medication Order - End].[Date]"/>
    <s v="ONE"/>
    <b v="1"/>
    <b v="0"/>
    <s v="Date"/>
    <s v="[Date - Medication Order - End].[Date]"/>
    <s v="Date - Medication Order - End.Date"/>
    <s v="MD_DIMTYPE_TIME"/>
    <n v="3289"/>
    <s v="[Date - Medication Order - End].[Date].[All]"/>
    <s v="[Date - Medication Order - End].[Date].[All]"/>
    <n v="414"/>
    <b v="1"/>
    <b v="1"/>
    <n v="6"/>
    <s v=""/>
    <s v="Date - Medication Order - End"/>
    <s v="Date - Medication Order - End"/>
    <s v="[Date - Medication Order - End].[Year -  Quarter -  Month -   Date]"/>
    <s v=""/>
    <s v="Date"/>
    <n v="4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"/>
    <x v="293"/>
    <s v="Medication Order - Count"/>
    <b v="1"/>
    <s v="LONG"/>
    <s v="Count"/>
    <m/>
    <s v="#,##0;-#,##0"/>
    <n v="1"/>
    <s v="MANY"/>
    <s v="[Date - Medication Order - End]"/>
    <s v="[Date - Medication Order - End].[Date]"/>
    <s v="ONE"/>
    <b v="1"/>
    <b v="0"/>
    <s v="Date"/>
    <s v="[Date - Medication Order - End].[Date]"/>
    <s v="Date - Medication Order - End.Date"/>
    <s v="MD_DIMTYPE_TIME"/>
    <n v="3289"/>
    <s v="[Date - Medication Order - End].[Date].[All]"/>
    <s v="[Date - Medication Order - End].[Date].[All]"/>
    <n v="414"/>
    <b v="1"/>
    <b v="1"/>
    <n v="6"/>
    <s v=""/>
    <s v="Date - Medication Order - End"/>
    <s v="Date - Medication Order - End"/>
    <s v="[Date - Medication Order - End].[Year -  Quarter -  Month -   Date]"/>
    <s v=""/>
    <s v="Date"/>
    <n v="4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"/>
    <x v="293"/>
    <s v="Medication Order - Count"/>
    <b v="1"/>
    <s v="LONG"/>
    <s v="Count"/>
    <m/>
    <s v="#,##0;-#,##0"/>
    <n v="1"/>
    <s v="MANY"/>
    <s v="[Date - Medication Order - End]"/>
    <s v="[Date - Medication Order - End].[Date]"/>
    <s v="ONE"/>
    <b v="1"/>
    <b v="0"/>
    <s v="Date"/>
    <s v="[Date - Medication Order - End].[Date]"/>
    <s v="Date - Medication Order - End.Date"/>
    <s v="MD_DIMTYPE_TIME"/>
    <n v="3289"/>
    <s v="[Date - Medication Order - End].[Date].[All]"/>
    <s v="[Date - Medication Order - End].[Date].[All]"/>
    <n v="414"/>
    <b v="1"/>
    <b v="1"/>
    <n v="6"/>
    <s v=""/>
    <s v="Date - Medication Order - End"/>
    <s v="Date - Medication Order - End"/>
    <s v="[Date - Medication Order - End].[Year -  Quarter -  Month -   Date]"/>
    <s v=""/>
    <s v="Date"/>
    <n v="4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"/>
    <x v="297"/>
    <s v="Medication Administration - Patient - Unique Count"/>
    <b v="1"/>
    <s v="LONG"/>
    <s v="DistinctCount"/>
    <m/>
    <s v="#,##0;-#,##0"/>
    <n v="1"/>
    <s v="MANY"/>
    <s v="[Date - Medication Order - End]"/>
    <s v="[Date - Medication Order - End].[Date]"/>
    <s v="MANY"/>
    <b v="1"/>
    <b v="0"/>
    <s v="Date"/>
    <s v="[Date - Medication Order - End].[Date]"/>
    <s v="Date - Medication Order - End.Date"/>
    <s v="MD_DIMTYPE_TIME"/>
    <n v="3289"/>
    <s v="[Date - Medication Order - End].[Date].[All]"/>
    <s v="[Date - Medication Order - End].[Date].[All]"/>
    <n v="414"/>
    <b v="1"/>
    <b v="1"/>
    <n v="6"/>
    <s v=""/>
    <s v="Date - Medication Order - End"/>
    <s v="Date - Medication Order - End"/>
    <s v="[Date - Medication Order - End].[Year -  Quarter -  Month -   Date]"/>
    <s v=""/>
    <s v="Date"/>
    <n v="4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"/>
    <x v="297"/>
    <s v="Medication Administration - Patient - Unique Count"/>
    <b v="1"/>
    <s v="LONG"/>
    <s v="DistinctCount"/>
    <m/>
    <s v="#,##0;-#,##0"/>
    <n v="1"/>
    <s v="MANY"/>
    <s v="[Date - Medication Order - End]"/>
    <s v="[Date - Medication Order - End].[Date]"/>
    <s v="MANY"/>
    <b v="1"/>
    <b v="0"/>
    <s v="Date"/>
    <s v="[Date - Medication Order - End].[Date]"/>
    <s v="Date - Medication Order - End.Date"/>
    <s v="MD_DIMTYPE_TIME"/>
    <n v="3289"/>
    <s v="[Date - Medication Order - End].[Date].[All]"/>
    <s v="[Date - Medication Order - End].[Date].[All]"/>
    <n v="414"/>
    <b v="1"/>
    <b v="1"/>
    <n v="6"/>
    <s v=""/>
    <s v="Date - Medication Order - End"/>
    <s v="Date - Medication Order - End"/>
    <s v="[Date - Medication Order - End].[Year -  Quarter -  Month -   Date]"/>
    <s v=""/>
    <s v="Date"/>
    <n v="4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"/>
    <x v="298"/>
    <s v="Medication Administration - Encounter - Unique Count"/>
    <b v="1"/>
    <s v="LONG"/>
    <s v="DistinctCount"/>
    <m/>
    <s v="#,##0;-#,##0"/>
    <n v="1"/>
    <s v="MANY"/>
    <s v="[Date - Medication Order - End]"/>
    <s v="[Date - Medication Order - End].[Date]"/>
    <s v="MANY"/>
    <b v="1"/>
    <b v="0"/>
    <s v="Date"/>
    <s v="[Date - Medication Order - End].[Date]"/>
    <s v="Date - Medication Order - End.Date"/>
    <s v="MD_DIMTYPE_TIME"/>
    <n v="3289"/>
    <s v="[Date - Medication Order - End].[Date].[All]"/>
    <s v="[Date - Medication Order - End].[Date].[All]"/>
    <n v="414"/>
    <b v="1"/>
    <b v="1"/>
    <n v="6"/>
    <s v=""/>
    <s v="Date - Medication Order - End"/>
    <s v="Date - Medication Order - End"/>
    <s v="[Date - Medication Order - End].[Year -  Quarter -  Month -   Date]"/>
    <s v=""/>
    <s v="Date"/>
    <n v="4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"/>
    <x v="298"/>
    <s v="Medication Administration - Encounter - Unique Count"/>
    <b v="1"/>
    <s v="LONG"/>
    <s v="DistinctCount"/>
    <m/>
    <s v="#,##0;-#,##0"/>
    <n v="1"/>
    <s v="MANY"/>
    <s v="[Date - Medication Order - End]"/>
    <s v="[Date - Medication Order - End].[Date]"/>
    <s v="MANY"/>
    <b v="1"/>
    <b v="0"/>
    <s v="Date"/>
    <s v="[Date - Medication Order - End].[Date]"/>
    <s v="Date - Medication Order - End.Date"/>
    <s v="MD_DIMTYPE_TIME"/>
    <n v="3289"/>
    <s v="[Date - Medication Order - End].[Date].[All]"/>
    <s v="[Date - Medication Order - End].[Date].[All]"/>
    <n v="414"/>
    <b v="1"/>
    <b v="1"/>
    <n v="6"/>
    <s v=""/>
    <s v="Date - Medication Order - End"/>
    <s v="Date - Medication Order - End"/>
    <s v="[Date - Medication Order - End].[Year -  Quarter -  Month -   Date]"/>
    <s v=""/>
    <s v="Date"/>
    <n v="4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"/>
    <x v="296"/>
    <s v="Medication Administration - Count"/>
    <b v="1"/>
    <s v="LONG"/>
    <s v="Count"/>
    <m/>
    <s v="#,##0;-#,##0"/>
    <n v="1"/>
    <s v="MANY"/>
    <s v="[Date - Medication Order - End]"/>
    <s v="[Date - Medication Order - End].[Date]"/>
    <s v="MANY"/>
    <b v="1"/>
    <b v="0"/>
    <s v="Date"/>
    <s v="[Date - Medication Order - End].[Date]"/>
    <s v="Date - Medication Order - End.Date"/>
    <s v="MD_DIMTYPE_TIME"/>
    <n v="3289"/>
    <s v="[Date - Medication Order - End].[Date].[All]"/>
    <s v="[Date - Medication Order - End].[Date].[All]"/>
    <n v="414"/>
    <b v="1"/>
    <b v="1"/>
    <n v="6"/>
    <s v=""/>
    <s v="Date - Medication Order - End"/>
    <s v="Date - Medication Order - End"/>
    <s v="[Date - Medication Order - End].[Year -  Quarter -  Month -   Date]"/>
    <s v=""/>
    <s v="Date"/>
    <n v="4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"/>
    <x v="296"/>
    <s v="Medication Administration - Count"/>
    <b v="1"/>
    <s v="LONG"/>
    <s v="Count"/>
    <m/>
    <s v="#,##0;-#,##0"/>
    <n v="1"/>
    <s v="MANY"/>
    <s v="[Date - Medication Order - End]"/>
    <s v="[Date - Medication Order - End].[Date]"/>
    <s v="MANY"/>
    <b v="1"/>
    <b v="0"/>
    <s v="Date"/>
    <s v="[Date - Medication Order - End].[Date]"/>
    <s v="Date - Medication Order - End.Date"/>
    <s v="MD_DIMTYPE_TIME"/>
    <n v="3289"/>
    <s v="[Date - Medication Order - End].[Date].[All]"/>
    <s v="[Date - Medication Order - End].[Date].[All]"/>
    <n v="414"/>
    <b v="1"/>
    <b v="1"/>
    <n v="6"/>
    <s v=""/>
    <s v="Date - Medication Order - End"/>
    <s v="Date - Medication Order - End"/>
    <s v="[Date - Medication Order - End].[Year -  Quarter -  Month -   Date]"/>
    <s v=""/>
    <s v="Date"/>
    <n v="4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"/>
    <x v="298"/>
    <s v="Medication Administration - Encounter - Unique Count"/>
    <b v="1"/>
    <s v="LONG"/>
    <s v="DistinctCount"/>
    <m/>
    <s v="#,##0;-#,##0"/>
    <n v="1"/>
    <s v="MANY"/>
    <s v="[Date - Medication Order - Start]"/>
    <s v="[Date - Medication Order - Start].[Date]"/>
    <s v="MANY"/>
    <b v="1"/>
    <b v="0"/>
    <s v="Date"/>
    <s v="[Date - Medication Order - Start].[Date]"/>
    <s v="Date - Medication Order - Start.Date"/>
    <s v="MD_DIMTYPE_TIME"/>
    <n v="3289"/>
    <s v="[Date - Medication Order - Start].[Date].[All]"/>
    <s v="[Date - Medication Order - Start].[Date].[All]"/>
    <n v="424"/>
    <b v="1"/>
    <b v="1"/>
    <n v="6"/>
    <s v=""/>
    <s v="Date - Medication Order - Start"/>
    <s v="Date - Medication Order - Start"/>
    <s v="[Date - Medication Order - Start].[Year -  Quarter -  Month -   Date]"/>
    <s v=""/>
    <s v="Date"/>
    <n v="4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"/>
    <x v="296"/>
    <s v="Medication Administration - Count"/>
    <b v="1"/>
    <s v="LONG"/>
    <s v="Count"/>
    <m/>
    <s v="#,##0;-#,##0"/>
    <n v="1"/>
    <s v="MANY"/>
    <s v="[Date - Medication Order - Start]"/>
    <s v="[Date - Medication Order - Start].[Date]"/>
    <s v="MANY"/>
    <b v="1"/>
    <b v="0"/>
    <s v="Date"/>
    <s v="[Date - Medication Order - Start].[Date]"/>
    <s v="Date - Medication Order - Start.Date"/>
    <s v="MD_DIMTYPE_TIME"/>
    <n v="3289"/>
    <s v="[Date - Medication Order - Start].[Date].[All]"/>
    <s v="[Date - Medication Order - Start].[Date].[All]"/>
    <n v="424"/>
    <b v="1"/>
    <b v="1"/>
    <n v="6"/>
    <s v=""/>
    <s v="Date - Medication Order - Start"/>
    <s v="Date - Medication Order - Start"/>
    <s v="[Date - Medication Order - Start].[Year -  Quarter -  Month -   Date]"/>
    <s v=""/>
    <s v="Date"/>
    <n v="4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"/>
    <x v="296"/>
    <s v="Medication Administration - Count"/>
    <b v="1"/>
    <s v="LONG"/>
    <s v="Count"/>
    <m/>
    <s v="#,##0;-#,##0"/>
    <n v="1"/>
    <s v="MANY"/>
    <s v="[Date - Medication Order - Start]"/>
    <s v="[Date - Medication Order - Start].[Date]"/>
    <s v="MANY"/>
    <b v="1"/>
    <b v="0"/>
    <s v="Date"/>
    <s v="[Date - Medication Order - Start].[Date]"/>
    <s v="Date - Medication Order - Start.Date"/>
    <s v="MD_DIMTYPE_TIME"/>
    <n v="3289"/>
    <s v="[Date - Medication Order - Start].[Date].[All]"/>
    <s v="[Date - Medication Order - Start].[Date].[All]"/>
    <n v="424"/>
    <b v="1"/>
    <b v="1"/>
    <n v="6"/>
    <s v=""/>
    <s v="Date - Medication Order - Start"/>
    <s v="Date - Medication Order - Start"/>
    <s v="[Date - Medication Order - Start].[Year -  Quarter -  Month -   Date]"/>
    <s v=""/>
    <s v="Date"/>
    <n v="4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"/>
    <x v="298"/>
    <s v="Medication Administration - Encounter - Unique Count"/>
    <b v="1"/>
    <s v="LONG"/>
    <s v="DistinctCount"/>
    <m/>
    <s v="#,##0;-#,##0"/>
    <n v="1"/>
    <s v="MANY"/>
    <s v="[Date - Medication Order - Start]"/>
    <s v="[Date - Medication Order - Start].[Date]"/>
    <s v="MANY"/>
    <b v="1"/>
    <b v="0"/>
    <s v="Date"/>
    <s v="[Date - Medication Order - Start].[Date]"/>
    <s v="Date - Medication Order - Start.Date"/>
    <s v="MD_DIMTYPE_TIME"/>
    <n v="3289"/>
    <s v="[Date - Medication Order - Start].[Date].[All]"/>
    <s v="[Date - Medication Order - Start].[Date].[All]"/>
    <n v="424"/>
    <b v="1"/>
    <b v="1"/>
    <n v="6"/>
    <s v=""/>
    <s v="Date - Medication Order - Start"/>
    <s v="Date - Medication Order - Start"/>
    <s v="[Date - Medication Order - Start].[Year -  Quarter -  Month -   Date]"/>
    <s v=""/>
    <s v="Date"/>
    <n v="4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"/>
    <x v="297"/>
    <s v="Medication Administration - Patient - Unique Count"/>
    <b v="1"/>
    <s v="LONG"/>
    <s v="DistinctCount"/>
    <m/>
    <s v="#,##0;-#,##0"/>
    <n v="1"/>
    <s v="MANY"/>
    <s v="[Date - Medication Order - Start]"/>
    <s v="[Date - Medication Order - Start].[Date]"/>
    <s v="MANY"/>
    <b v="1"/>
    <b v="0"/>
    <s v="Date"/>
    <s v="[Date - Medication Order - Start].[Date]"/>
    <s v="Date - Medication Order - Start.Date"/>
    <s v="MD_DIMTYPE_TIME"/>
    <n v="3289"/>
    <s v="[Date - Medication Order - Start].[Date].[All]"/>
    <s v="[Date - Medication Order - Start].[Date].[All]"/>
    <n v="424"/>
    <b v="1"/>
    <b v="1"/>
    <n v="6"/>
    <s v=""/>
    <s v="Date - Medication Order - Start"/>
    <s v="Date - Medication Order - Start"/>
    <s v="[Date - Medication Order - Start].[Year -  Quarter -  Month -   Date]"/>
    <s v=""/>
    <s v="Date"/>
    <n v="4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"/>
    <x v="297"/>
    <s v="Medication Administration - Patient - Unique Count"/>
    <b v="1"/>
    <s v="LONG"/>
    <s v="DistinctCount"/>
    <m/>
    <s v="#,##0;-#,##0"/>
    <n v="1"/>
    <s v="MANY"/>
    <s v="[Date - Medication Order - Start]"/>
    <s v="[Date - Medication Order - Start].[Date]"/>
    <s v="MANY"/>
    <b v="1"/>
    <b v="0"/>
    <s v="Date"/>
    <s v="[Date - Medication Order - Start].[Date]"/>
    <s v="Date - Medication Order - Start.Date"/>
    <s v="MD_DIMTYPE_TIME"/>
    <n v="3289"/>
    <s v="[Date - Medication Order - Start].[Date].[All]"/>
    <s v="[Date - Medication Order - Start].[Date].[All]"/>
    <n v="424"/>
    <b v="1"/>
    <b v="1"/>
    <n v="6"/>
    <s v=""/>
    <s v="Date - Medication Order - Start"/>
    <s v="Date - Medication Order - Start"/>
    <s v="[Date - Medication Order - Start].[Year -  Quarter -  Month -   Date]"/>
    <s v=""/>
    <s v="Date"/>
    <n v="4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"/>
    <x v="294"/>
    <s v="Medication Order - Encounter - Unique Count"/>
    <b v="1"/>
    <s v="LONG"/>
    <s v="DistinctCount"/>
    <m/>
    <s v="#,##0;-#,##0"/>
    <n v="1"/>
    <s v="MANY"/>
    <s v="[Date - Medication Order - Start]"/>
    <s v="[Date - Medication Order - Start].[Date]"/>
    <s v="ONE"/>
    <b v="1"/>
    <b v="0"/>
    <s v="Date"/>
    <s v="[Date - Medication Order - Start].[Date]"/>
    <s v="Date - Medication Order - Start.Date"/>
    <s v="MD_DIMTYPE_TIME"/>
    <n v="3289"/>
    <s v="[Date - Medication Order - Start].[Date].[All]"/>
    <s v="[Date - Medication Order - Start].[Date].[All]"/>
    <n v="424"/>
    <b v="1"/>
    <b v="1"/>
    <n v="6"/>
    <s v=""/>
    <s v="Date - Medication Order - Start"/>
    <s v="Date - Medication Order - Start"/>
    <s v="[Date - Medication Order - Start].[Year -  Quarter -  Month -   Date]"/>
    <s v=""/>
    <s v="Date"/>
    <n v="4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"/>
    <x v="294"/>
    <s v="Medication Order - Encounter - Unique Count"/>
    <b v="1"/>
    <s v="LONG"/>
    <s v="DistinctCount"/>
    <m/>
    <s v="#,##0;-#,##0"/>
    <n v="1"/>
    <s v="MANY"/>
    <s v="[Date - Medication Order - Start]"/>
    <s v="[Date - Medication Order - Start].[Date]"/>
    <s v="ONE"/>
    <b v="1"/>
    <b v="0"/>
    <s v="Date"/>
    <s v="[Date - Medication Order - Start].[Date]"/>
    <s v="Date - Medication Order - Start.Date"/>
    <s v="MD_DIMTYPE_TIME"/>
    <n v="3289"/>
    <s v="[Date - Medication Order - Start].[Date].[All]"/>
    <s v="[Date - Medication Order - Start].[Date].[All]"/>
    <n v="424"/>
    <b v="1"/>
    <b v="1"/>
    <n v="6"/>
    <s v=""/>
    <s v="Date - Medication Order - Start"/>
    <s v="Date - Medication Order - Start"/>
    <s v="[Date - Medication Order - Start].[Year -  Quarter -  Month -   Date]"/>
    <s v=""/>
    <s v="Date"/>
    <n v="4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"/>
    <x v="293"/>
    <s v="Medication Order - Count"/>
    <b v="1"/>
    <s v="LONG"/>
    <s v="Count"/>
    <m/>
    <s v="#,##0;-#,##0"/>
    <n v="1"/>
    <s v="MANY"/>
    <s v="[Date - Medication Order - Start]"/>
    <s v="[Date - Medication Order - Start].[Date]"/>
    <s v="ONE"/>
    <b v="1"/>
    <b v="0"/>
    <s v="Date"/>
    <s v="[Date - Medication Order - Start].[Date]"/>
    <s v="Date - Medication Order - Start.Date"/>
    <s v="MD_DIMTYPE_TIME"/>
    <n v="3289"/>
    <s v="[Date - Medication Order - Start].[Date].[All]"/>
    <s v="[Date - Medication Order - Start].[Date].[All]"/>
    <n v="424"/>
    <b v="1"/>
    <b v="1"/>
    <n v="6"/>
    <s v=""/>
    <s v="Date - Medication Order - Start"/>
    <s v="Date - Medication Order - Start"/>
    <s v="[Date - Medication Order - Start].[Year -  Quarter -  Month -   Date]"/>
    <s v=""/>
    <s v="Date"/>
    <n v="4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"/>
    <x v="293"/>
    <s v="Medication Order - Count"/>
    <b v="1"/>
    <s v="LONG"/>
    <s v="Count"/>
    <m/>
    <s v="#,##0;-#,##0"/>
    <n v="1"/>
    <s v="MANY"/>
    <s v="[Date - Medication Order - Start]"/>
    <s v="[Date - Medication Order - Start].[Date]"/>
    <s v="ONE"/>
    <b v="1"/>
    <b v="0"/>
    <s v="Date"/>
    <s v="[Date - Medication Order - Start].[Date]"/>
    <s v="Date - Medication Order - Start.Date"/>
    <s v="MD_DIMTYPE_TIME"/>
    <n v="3289"/>
    <s v="[Date - Medication Order - Start].[Date].[All]"/>
    <s v="[Date - Medication Order - Start].[Date].[All]"/>
    <n v="424"/>
    <b v="1"/>
    <b v="1"/>
    <n v="6"/>
    <s v=""/>
    <s v="Date - Medication Order - Start"/>
    <s v="Date - Medication Order - Start"/>
    <s v="[Date - Medication Order - Start].[Year -  Quarter -  Month -   Date]"/>
    <s v=""/>
    <s v="Date"/>
    <n v="4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"/>
    <x v="299"/>
    <s v="Medication Order - Patient - Unique Count"/>
    <b v="1"/>
    <s v="LONG"/>
    <s v="DistinctCount"/>
    <m/>
    <s v="#,##0;-#,##0"/>
    <n v="1"/>
    <s v="MANY"/>
    <s v="[Date - Medication Order - Start]"/>
    <s v="[Date - Medication Order - Start].[Date]"/>
    <s v="ONE"/>
    <b v="1"/>
    <b v="0"/>
    <s v="Date"/>
    <s v="[Date - Medication Order - Start].[Date]"/>
    <s v="Date - Medication Order - Start.Date"/>
    <s v="MD_DIMTYPE_TIME"/>
    <n v="3289"/>
    <s v="[Date - Medication Order - Start].[Date].[All]"/>
    <s v="[Date - Medication Order - Start].[Date].[All]"/>
    <n v="424"/>
    <b v="1"/>
    <b v="1"/>
    <n v="6"/>
    <s v=""/>
    <s v="Date - Medication Order - Start"/>
    <s v="Date - Medication Order - Start"/>
    <s v="[Date - Medication Order - Start].[Year -  Quarter -  Month -   Date]"/>
    <s v=""/>
    <s v="Date"/>
    <n v="4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"/>
    <x v="299"/>
    <s v="Medication Order - Patient - Unique Count"/>
    <b v="1"/>
    <s v="LONG"/>
    <s v="DistinctCount"/>
    <m/>
    <s v="#,##0;-#,##0"/>
    <n v="1"/>
    <s v="MANY"/>
    <s v="[Date - Medication Order - Start]"/>
    <s v="[Date - Medication Order - Start].[Date]"/>
    <s v="ONE"/>
    <b v="1"/>
    <b v="0"/>
    <s v="Date"/>
    <s v="[Date - Medication Order - Start].[Date]"/>
    <s v="Date - Medication Order - Start.Date"/>
    <s v="MD_DIMTYPE_TIME"/>
    <n v="3289"/>
    <s v="[Date - Medication Order - Start].[Date].[All]"/>
    <s v="[Date - Medication Order - Start].[Date].[All]"/>
    <n v="424"/>
    <b v="1"/>
    <b v="1"/>
    <n v="6"/>
    <s v=""/>
    <s v="Date - Medication Order - Start"/>
    <s v="Date - Medication Order - Start"/>
    <s v="[Date - Medication Order - Start].[Year -  Quarter -  Month -   Date]"/>
    <s v=""/>
    <s v="Date"/>
    <n v="4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"/>
    <x v="299"/>
    <s v="Medication Order - Patient - Unique Count"/>
    <b v="1"/>
    <s v="LONG"/>
    <s v="DistinctCount"/>
    <m/>
    <s v="#,##0;-#,##0"/>
    <n v="1"/>
    <s v="MANY"/>
    <s v="[Date - Medication Order]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s v="Date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"/>
    <x v="299"/>
    <s v="Medication Order - Patient - Unique Count"/>
    <b v="1"/>
    <s v="LONG"/>
    <s v="DistinctCount"/>
    <m/>
    <s v="#,##0;-#,##0"/>
    <n v="1"/>
    <s v="MANY"/>
    <s v="[Date - Medication Order]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s v="Date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"/>
    <x v="293"/>
    <s v="Medication Order - Count"/>
    <b v="1"/>
    <s v="LONG"/>
    <s v="Count"/>
    <m/>
    <s v="#,##0;-#,##0"/>
    <n v="1"/>
    <s v="MANY"/>
    <s v="[Date - Medication Order]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s v="Date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"/>
    <x v="293"/>
    <s v="Medication Order - Count"/>
    <b v="1"/>
    <s v="LONG"/>
    <s v="Count"/>
    <m/>
    <s v="#,##0;-#,##0"/>
    <n v="1"/>
    <s v="MANY"/>
    <s v="[Date - Medication Order]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s v="Date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"/>
    <x v="294"/>
    <s v="Medication Order - Encounter - Unique Count"/>
    <b v="1"/>
    <s v="LONG"/>
    <s v="DistinctCount"/>
    <m/>
    <s v="#,##0;-#,##0"/>
    <n v="1"/>
    <s v="MANY"/>
    <s v="[Date - Medication Order]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s v="Date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"/>
    <x v="294"/>
    <s v="Medication Order - Encounter - Unique Count"/>
    <b v="1"/>
    <s v="LONG"/>
    <s v="DistinctCount"/>
    <m/>
    <s v="#,##0;-#,##0"/>
    <n v="1"/>
    <s v="MANY"/>
    <s v="[Date - Medication Order]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s v="Date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"/>
    <x v="297"/>
    <s v="Medication Administration - Patient - Unique Count"/>
    <b v="1"/>
    <s v="LONG"/>
    <s v="DistinctCount"/>
    <m/>
    <s v="#,##0;-#,##0"/>
    <n v="1"/>
    <s v="MANY"/>
    <s v="[Date - Medication Order]"/>
    <s v="[Date - Medication Order].[Date]"/>
    <s v="MANY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s v="Date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"/>
    <x v="297"/>
    <s v="Medication Administration - Patient - Unique Count"/>
    <b v="1"/>
    <s v="LONG"/>
    <s v="DistinctCount"/>
    <m/>
    <s v="#,##0;-#,##0"/>
    <n v="1"/>
    <s v="MANY"/>
    <s v="[Date - Medication Order]"/>
    <s v="[Date - Medication Order].[Date]"/>
    <s v="MANY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s v="Date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"/>
    <x v="298"/>
    <s v="Medication Administration - Encounter - Unique Count"/>
    <b v="1"/>
    <s v="LONG"/>
    <s v="DistinctCount"/>
    <m/>
    <s v="#,##0;-#,##0"/>
    <n v="1"/>
    <s v="MANY"/>
    <s v="[Date - Medication Order]"/>
    <s v="[Date - Medication Order].[Date]"/>
    <s v="MANY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s v="Date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"/>
    <x v="298"/>
    <s v="Medication Administration - Encounter - Unique Count"/>
    <b v="1"/>
    <s v="LONG"/>
    <s v="DistinctCount"/>
    <m/>
    <s v="#,##0;-#,##0"/>
    <n v="1"/>
    <s v="MANY"/>
    <s v="[Date - Medication Order]"/>
    <s v="[Date - Medication Order].[Date]"/>
    <s v="MANY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s v="Date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"/>
    <x v="296"/>
    <s v="Medication Administration - Count"/>
    <b v="1"/>
    <s v="LONG"/>
    <s v="Count"/>
    <m/>
    <s v="#,##0;-#,##0"/>
    <n v="1"/>
    <s v="MANY"/>
    <s v="[Date - Medication Order]"/>
    <s v="[Date - Medication Order].[Date]"/>
    <s v="MANY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s v="Date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"/>
    <x v="296"/>
    <s v="Medication Administration - Count"/>
    <b v="1"/>
    <s v="LONG"/>
    <s v="Count"/>
    <m/>
    <s v="#,##0;-#,##0"/>
    <n v="1"/>
    <s v="MANY"/>
    <s v="[Date - Medication Order]"/>
    <s v="[Date - Medication Order].[Date]"/>
    <s v="MANY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s v="Date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"/>
    <x v="295"/>
    <s v="Lab Order - Encounter - Unique Count"/>
    <b v="1"/>
    <s v="LONG"/>
    <s v="DistinctCount"/>
    <m/>
    <s v="#,##0;-#,##0"/>
    <n v="1"/>
    <s v="MANY"/>
    <s v="[Date - Medication Order]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s v="Date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"/>
    <x v="295"/>
    <s v="Lab Order - Encounter - Unique Count"/>
    <b v="1"/>
    <s v="LONG"/>
    <s v="DistinctCount"/>
    <m/>
    <s v="#,##0;-#,##0"/>
    <n v="1"/>
    <s v="MANY"/>
    <s v="[Date - Medication Order]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s v="Date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"/>
    <x v="291"/>
    <s v="Lab Order - Patient - Unique Count"/>
    <b v="1"/>
    <s v="LONG"/>
    <s v="DistinctCount"/>
    <m/>
    <s v="#,##0;-#,##0"/>
    <n v="1"/>
    <s v="MANY"/>
    <s v="[Date - Medication Order]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s v="Date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"/>
    <x v="291"/>
    <s v="Lab Order - Patient - Unique Count"/>
    <b v="1"/>
    <s v="LONG"/>
    <s v="DistinctCount"/>
    <m/>
    <s v="#,##0;-#,##0"/>
    <n v="1"/>
    <s v="MANY"/>
    <s v="[Date - Medication Order]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s v="Date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"/>
    <x v="292"/>
    <s v="Lab Order - Count"/>
    <b v="1"/>
    <s v="LONG"/>
    <s v="Count"/>
    <m/>
    <s v="#,##0;-#,##0"/>
    <n v="1"/>
    <s v="MANY"/>
    <s v="[Date - Medication Order]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s v="Date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"/>
    <x v="292"/>
    <s v="Lab Order - Count"/>
    <b v="1"/>
    <s v="LONG"/>
    <s v="Count"/>
    <m/>
    <s v="#,##0;-#,##0"/>
    <n v="1"/>
    <s v="MANY"/>
    <s v="[Date - Medication Order]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s v="Date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"/>
    <x v="320"/>
    <s v="Lab Component Result - Count"/>
    <b v="1"/>
    <s v="LONG"/>
    <s v="Count"/>
    <m/>
    <s v="#,##0;-#,##0"/>
    <n v="1"/>
    <s v="MANY"/>
    <s v="[Date - Medication Order]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s v="Date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"/>
    <x v="321"/>
    <s v="Lab Component Result - Patient - Unique Count"/>
    <b v="1"/>
    <s v="LONG"/>
    <s v="DistinctCount"/>
    <m/>
    <s v="#,##0;-#,##0"/>
    <n v="1"/>
    <s v="MANY"/>
    <s v="[Date - Medication Order]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s v="Date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"/>
    <x v="321"/>
    <s v="Lab Component Result - Patient - Unique Count"/>
    <b v="1"/>
    <s v="LONG"/>
    <s v="DistinctCount"/>
    <m/>
    <s v="#,##0;-#,##0"/>
    <n v="1"/>
    <s v="MANY"/>
    <s v="[Date - Medication Order]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s v="Date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"/>
    <x v="319"/>
    <s v="Lab Component Result - Encounter - Unique Count"/>
    <b v="1"/>
    <s v="LONG"/>
    <s v="DistinctCount"/>
    <m/>
    <s v="#,##0;-#,##0"/>
    <n v="1"/>
    <s v="MANY"/>
    <s v="[Date - Medication Order]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s v="Date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"/>
    <x v="319"/>
    <s v="Lab Component Result - Encounter - Unique Count"/>
    <b v="1"/>
    <s v="LONG"/>
    <s v="DistinctCount"/>
    <m/>
    <s v="#,##0;-#,##0"/>
    <n v="1"/>
    <s v="MANY"/>
    <s v="[Date - Medication Order]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s v="Date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"/>
    <x v="320"/>
    <s v="Lab Component Result - Count"/>
    <b v="1"/>
    <s v="LONG"/>
    <s v="Count"/>
    <m/>
    <s v="#,##0;-#,##0"/>
    <n v="1"/>
    <s v="MANY"/>
    <s v="[Date - Medication Order]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s v="Date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"/>
    <x v="309"/>
    <s v="Outpatient - Count"/>
    <b v="1"/>
    <s v="LONG"/>
    <s v="Count"/>
    <m/>
    <s v="#,##0;-#,##0"/>
    <n v="1"/>
    <s v="MANY"/>
    <s v="[Date - Outpatient - Appointment Creation]"/>
    <s v="[Date - Outpatient - Appointment Creation].[Date]"/>
    <s v="ONE"/>
    <b v="1"/>
    <b v="0"/>
    <s v="Date"/>
    <s v="[Date - Outpatient - Appointment Creation].[Date]"/>
    <s v="Date - Outpatient - Appointment Creation.Date"/>
    <s v="MD_DIMTYPE_TIME"/>
    <n v="3289"/>
    <s v="[Date - Outpatient - Appointment Creation].[Date].[All]"/>
    <s v="[Date - Outpatient - Appointment Creation].[Date].[All]"/>
    <n v="444"/>
    <b v="1"/>
    <b v="1"/>
    <n v="6"/>
    <s v=""/>
    <s v="Date - Outpatient - Appointment Creation"/>
    <s v="Date - Outpatient - Appointment Creation"/>
    <s v="[Date - Outpatient - Appointment Creation].[Year -  Quarter -  Month -   Date]"/>
    <s v=""/>
    <s v="Date"/>
    <n v="4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"/>
    <x v="309"/>
    <s v="Outpatient - Count"/>
    <b v="1"/>
    <s v="LONG"/>
    <s v="Count"/>
    <m/>
    <s v="#,##0;-#,##0"/>
    <n v="1"/>
    <s v="MANY"/>
    <s v="[Date - Outpatient - Appointment Creation]"/>
    <s v="[Date - Outpatient - Appointment Creation].[Date]"/>
    <s v="ONE"/>
    <b v="1"/>
    <b v="0"/>
    <s v="Date"/>
    <s v="[Date - Outpatient - Appointment Creation].[Date]"/>
    <s v="Date - Outpatient - Appointment Creation.Date"/>
    <s v="MD_DIMTYPE_TIME"/>
    <n v="3289"/>
    <s v="[Date - Outpatient - Appointment Creation].[Date].[All]"/>
    <s v="[Date - Outpatient - Appointment Creation].[Date].[All]"/>
    <n v="444"/>
    <b v="1"/>
    <b v="1"/>
    <n v="6"/>
    <s v=""/>
    <s v="Date - Outpatient - Appointment Creation"/>
    <s v="Date - Outpatient - Appointment Creation"/>
    <s v="[Date - Outpatient - Appointment Creation].[Year -  Quarter -  Month -   Date]"/>
    <s v=""/>
    <s v="Date"/>
    <n v="4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ax"/>
    <x v="308"/>
    <s v="Outpatient - Appointment Length in Minutes - Max"/>
    <b v="1"/>
    <s v="LONG"/>
    <s v="Max"/>
    <m/>
    <s v="#,##0;-#,##0"/>
    <n v="1"/>
    <s v="MANY"/>
    <s v="[Date - Outpatient - Appointment Creation]"/>
    <s v="[Date - Outpatient - Appointment Creation].[Date]"/>
    <s v="ONE"/>
    <b v="1"/>
    <b v="0"/>
    <s v="Date"/>
    <s v="[Date - Outpatient - Appointment Creation].[Date]"/>
    <s v="Date - Outpatient - Appointment Creation.Date"/>
    <s v="MD_DIMTYPE_TIME"/>
    <n v="3289"/>
    <s v="[Date - Outpatient - Appointment Creation].[Date].[All]"/>
    <s v="[Date - Outpatient - Appointment Creation].[Date].[All]"/>
    <n v="444"/>
    <b v="1"/>
    <b v="1"/>
    <n v="6"/>
    <s v=""/>
    <s v="Date - Outpatient - Appointment Creation"/>
    <s v="Date - Outpatient - Appointment Creation"/>
    <s v="[Date - Outpatient - Appointment Creation].[Year -  Quarter -  Month -   Date]"/>
    <s v=""/>
    <s v="Date"/>
    <n v="4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ax"/>
    <x v="308"/>
    <s v="Outpatient - Appointment Length in Minutes - Max"/>
    <b v="1"/>
    <s v="LONG"/>
    <s v="Max"/>
    <m/>
    <s v="#,##0;-#,##0"/>
    <n v="1"/>
    <s v="MANY"/>
    <s v="[Date - Outpatient - Appointment Creation]"/>
    <s v="[Date - Outpatient - Appointment Creation].[Date]"/>
    <s v="ONE"/>
    <b v="1"/>
    <b v="0"/>
    <s v="Date"/>
    <s v="[Date - Outpatient - Appointment Creation].[Date]"/>
    <s v="Date - Outpatient - Appointment Creation.Date"/>
    <s v="MD_DIMTYPE_TIME"/>
    <n v="3289"/>
    <s v="[Date - Outpatient - Appointment Creation].[Date].[All]"/>
    <s v="[Date - Outpatient - Appointment Creation].[Date].[All]"/>
    <n v="444"/>
    <b v="1"/>
    <b v="1"/>
    <n v="6"/>
    <s v=""/>
    <s v="Date - Outpatient - Appointment Creation"/>
    <s v="Date - Outpatient - Appointment Creation"/>
    <s v="[Date - Outpatient - Appointment Creation].[Year -  Quarter -  Month -   Date]"/>
    <s v=""/>
    <s v="Date"/>
    <n v="4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in"/>
    <x v="310"/>
    <s v="Outpatient - Appointment Length in Minutes - Min"/>
    <b v="1"/>
    <s v="LONG"/>
    <s v="Min"/>
    <m/>
    <s v="#,##0;-#,##0"/>
    <n v="1"/>
    <s v="MANY"/>
    <s v="[Date - Outpatient - Appointment Creation]"/>
    <s v="[Date - Outpatient - Appointment Creation].[Date]"/>
    <s v="ONE"/>
    <b v="1"/>
    <b v="0"/>
    <s v="Date"/>
    <s v="[Date - Outpatient - Appointment Creation].[Date]"/>
    <s v="Date - Outpatient - Appointment Creation.Date"/>
    <s v="MD_DIMTYPE_TIME"/>
    <n v="3289"/>
    <s v="[Date - Outpatient - Appointment Creation].[Date].[All]"/>
    <s v="[Date - Outpatient - Appointment Creation].[Date].[All]"/>
    <n v="444"/>
    <b v="1"/>
    <b v="1"/>
    <n v="6"/>
    <s v=""/>
    <s v="Date - Outpatient - Appointment Creation"/>
    <s v="Date - Outpatient - Appointment Creation"/>
    <s v="[Date - Outpatient - Appointment Creation].[Year -  Quarter -  Month -   Date]"/>
    <s v=""/>
    <s v="Date"/>
    <n v="4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in"/>
    <x v="310"/>
    <s v="Outpatient - Appointment Length in Minutes - Min"/>
    <b v="1"/>
    <s v="LONG"/>
    <s v="Min"/>
    <m/>
    <s v="#,##0;-#,##0"/>
    <n v="1"/>
    <s v="MANY"/>
    <s v="[Date - Outpatient - Appointment Creation]"/>
    <s v="[Date - Outpatient - Appointment Creation].[Date]"/>
    <s v="ONE"/>
    <b v="1"/>
    <b v="0"/>
    <s v="Date"/>
    <s v="[Date - Outpatient - Appointment Creation].[Date]"/>
    <s v="Date - Outpatient - Appointment Creation.Date"/>
    <s v="MD_DIMTYPE_TIME"/>
    <n v="3289"/>
    <s v="[Date - Outpatient - Appointment Creation].[Date].[All]"/>
    <s v="[Date - Outpatient - Appointment Creation].[Date].[All]"/>
    <n v="444"/>
    <b v="1"/>
    <b v="1"/>
    <n v="6"/>
    <s v=""/>
    <s v="Date - Outpatient - Appointment Creation"/>
    <s v="Date - Outpatient - Appointment Creation"/>
    <s v="[Date - Outpatient - Appointment Creation].[Year -  Quarter -  Month -   Date]"/>
    <s v=""/>
    <s v="Date"/>
    <n v="4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"/>
    <x v="307"/>
    <s v="Outpatient - Patient Unique Count"/>
    <b v="1"/>
    <s v="LONG"/>
    <s v="DistinctCount"/>
    <m/>
    <s v="#,##0;-#,##0"/>
    <n v="1"/>
    <s v="MANY"/>
    <s v="[Date - Outpatient - Appointment Creation]"/>
    <s v="[Date - Outpatient - Appointment Creation].[Date]"/>
    <s v="ONE"/>
    <b v="1"/>
    <b v="0"/>
    <s v="Date"/>
    <s v="[Date - Outpatient - Appointment Creation].[Date]"/>
    <s v="Date - Outpatient - Appointment Creation.Date"/>
    <s v="MD_DIMTYPE_TIME"/>
    <n v="3289"/>
    <s v="[Date - Outpatient - Appointment Creation].[Date].[All]"/>
    <s v="[Date - Outpatient - Appointment Creation].[Date].[All]"/>
    <n v="444"/>
    <b v="1"/>
    <b v="1"/>
    <n v="6"/>
    <s v=""/>
    <s v="Date - Outpatient - Appointment Creation"/>
    <s v="Date - Outpatient - Appointment Creation"/>
    <s v="[Date - Outpatient - Appointment Creation].[Year -  Quarter -  Month -   Date]"/>
    <s v=""/>
    <s v="Date"/>
    <n v="4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"/>
    <x v="307"/>
    <s v="Outpatient - Patient Unique Count"/>
    <b v="1"/>
    <s v="LONG"/>
    <s v="DistinctCount"/>
    <m/>
    <s v="#,##0;-#,##0"/>
    <n v="1"/>
    <s v="MANY"/>
    <s v="[Date - Outpatient - Appointment Creation]"/>
    <s v="[Date - Outpatient - Appointment Creation].[Date]"/>
    <s v="ONE"/>
    <b v="1"/>
    <b v="0"/>
    <s v="Date"/>
    <s v="[Date - Outpatient - Appointment Creation].[Date]"/>
    <s v="Date - Outpatient - Appointment Creation.Date"/>
    <s v="MD_DIMTYPE_TIME"/>
    <n v="3289"/>
    <s v="[Date - Outpatient - Appointment Creation].[Date].[All]"/>
    <s v="[Date - Outpatient - Appointment Creation].[Date].[All]"/>
    <n v="444"/>
    <b v="1"/>
    <b v="1"/>
    <n v="6"/>
    <s v=""/>
    <s v="Date - Outpatient - Appointment Creation"/>
    <s v="Date - Outpatient - Appointment Creation"/>
    <s v="[Date - Outpatient - Appointment Creation].[Year -  Quarter -  Month -   Date]"/>
    <s v=""/>
    <s v="Date"/>
    <n v="4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"/>
    <x v="307"/>
    <s v="Outpatient - Patient Unique Count"/>
    <b v="1"/>
    <s v="LONG"/>
    <s v="DistinctCount"/>
    <m/>
    <s v="#,##0;-#,##0"/>
    <n v="1"/>
    <s v="MANY"/>
    <s v="[Date - Outpatient - Appointment]"/>
    <s v="[Date - Outpatient - Appointment].[Date]"/>
    <s v="ONE"/>
    <b v="1"/>
    <b v="0"/>
    <s v="Date"/>
    <s v="[Date - Outpatient - Appointment].[Date]"/>
    <s v="Date - Outpatient - Appointment.Date"/>
    <s v="MD_DIMTYPE_TIME"/>
    <n v="3289"/>
    <s v="[Date - Outpatient - Appointment].[Date].[All]"/>
    <s v="[Date - Outpatient - Appointment].[Date].[All]"/>
    <n v="434"/>
    <b v="1"/>
    <b v="1"/>
    <n v="6"/>
    <s v=""/>
    <s v="Date - Outpatient - Appointment"/>
    <s v="Date - Outpatient - Appointment"/>
    <s v="[Date - Outpatient - Appointment].[Year -  Quarter -  Month -   Date]"/>
    <s v=""/>
    <s v="Date"/>
    <n v="4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"/>
    <x v="307"/>
    <s v="Outpatient - Patient Unique Count"/>
    <b v="1"/>
    <s v="LONG"/>
    <s v="DistinctCount"/>
    <m/>
    <s v="#,##0;-#,##0"/>
    <n v="1"/>
    <s v="MANY"/>
    <s v="[Date - Outpatient - Appointment]"/>
    <s v="[Date - Outpatient - Appointment].[Date]"/>
    <s v="ONE"/>
    <b v="1"/>
    <b v="0"/>
    <s v="Date"/>
    <s v="[Date - Outpatient - Appointment].[Date]"/>
    <s v="Date - Outpatient - Appointment.Date"/>
    <s v="MD_DIMTYPE_TIME"/>
    <n v="3289"/>
    <s v="[Date - Outpatient - Appointment].[Date].[All]"/>
    <s v="[Date - Outpatient - Appointment].[Date].[All]"/>
    <n v="434"/>
    <b v="1"/>
    <b v="1"/>
    <n v="6"/>
    <s v=""/>
    <s v="Date - Outpatient - Appointment"/>
    <s v="Date - Outpatient - Appointment"/>
    <s v="[Date - Outpatient - Appointment].[Year -  Quarter -  Month -   Date]"/>
    <s v=""/>
    <s v="Date"/>
    <n v="4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"/>
    <x v="309"/>
    <s v="Outpatient - Count"/>
    <b v="1"/>
    <s v="LONG"/>
    <s v="Count"/>
    <m/>
    <s v="#,##0;-#,##0"/>
    <n v="1"/>
    <s v="MANY"/>
    <s v="[Date - Outpatient - Appointment]"/>
    <s v="[Date - Outpatient - Appointment].[Date]"/>
    <s v="ONE"/>
    <b v="1"/>
    <b v="0"/>
    <s v="Date"/>
    <s v="[Date - Outpatient - Appointment].[Date]"/>
    <s v="Date - Outpatient - Appointment.Date"/>
    <s v="MD_DIMTYPE_TIME"/>
    <n v="3289"/>
    <s v="[Date - Outpatient - Appointment].[Date].[All]"/>
    <s v="[Date - Outpatient - Appointment].[Date].[All]"/>
    <n v="434"/>
    <b v="1"/>
    <b v="1"/>
    <n v="6"/>
    <s v=""/>
    <s v="Date - Outpatient - Appointment"/>
    <s v="Date - Outpatient - Appointment"/>
    <s v="[Date - Outpatient - Appointment].[Year -  Quarter -  Month -   Date]"/>
    <s v=""/>
    <s v="Date"/>
    <n v="4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"/>
    <x v="309"/>
    <s v="Outpatient - Count"/>
    <b v="1"/>
    <s v="LONG"/>
    <s v="Count"/>
    <m/>
    <s v="#,##0;-#,##0"/>
    <n v="1"/>
    <s v="MANY"/>
    <s v="[Date - Outpatient - Appointment]"/>
    <s v="[Date - Outpatient - Appointment].[Date]"/>
    <s v="ONE"/>
    <b v="1"/>
    <b v="0"/>
    <s v="Date"/>
    <s v="[Date - Outpatient - Appointment].[Date]"/>
    <s v="Date - Outpatient - Appointment.Date"/>
    <s v="MD_DIMTYPE_TIME"/>
    <n v="3289"/>
    <s v="[Date - Outpatient - Appointment].[Date].[All]"/>
    <s v="[Date - Outpatient - Appointment].[Date].[All]"/>
    <n v="434"/>
    <b v="1"/>
    <b v="1"/>
    <n v="6"/>
    <s v=""/>
    <s v="Date - Outpatient - Appointment"/>
    <s v="Date - Outpatient - Appointment"/>
    <s v="[Date - Outpatient - Appointment].[Year -  Quarter -  Month -   Date]"/>
    <s v=""/>
    <s v="Date"/>
    <n v="4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ax"/>
    <x v="308"/>
    <s v="Outpatient - Appointment Length in Minutes - Max"/>
    <b v="1"/>
    <s v="LONG"/>
    <s v="Max"/>
    <m/>
    <s v="#,##0;-#,##0"/>
    <n v="1"/>
    <s v="MANY"/>
    <s v="[Date - Outpatient - Appointment]"/>
    <s v="[Date - Outpatient - Appointment].[Date]"/>
    <s v="ONE"/>
    <b v="1"/>
    <b v="0"/>
    <s v="Date"/>
    <s v="[Date - Outpatient - Appointment].[Date]"/>
    <s v="Date - Outpatient - Appointment.Date"/>
    <s v="MD_DIMTYPE_TIME"/>
    <n v="3289"/>
    <s v="[Date - Outpatient - Appointment].[Date].[All]"/>
    <s v="[Date - Outpatient - Appointment].[Date].[All]"/>
    <n v="434"/>
    <b v="1"/>
    <b v="1"/>
    <n v="6"/>
    <s v=""/>
    <s v="Date - Outpatient - Appointment"/>
    <s v="Date - Outpatient - Appointment"/>
    <s v="[Date - Outpatient - Appointment].[Year -  Quarter -  Month -   Date]"/>
    <s v=""/>
    <s v="Date"/>
    <n v="4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ax"/>
    <x v="308"/>
    <s v="Outpatient - Appointment Length in Minutes - Max"/>
    <b v="1"/>
    <s v="LONG"/>
    <s v="Max"/>
    <m/>
    <s v="#,##0;-#,##0"/>
    <n v="1"/>
    <s v="MANY"/>
    <s v="[Date - Outpatient - Appointment]"/>
    <s v="[Date - Outpatient - Appointment].[Date]"/>
    <s v="ONE"/>
    <b v="1"/>
    <b v="0"/>
    <s v="Date"/>
    <s v="[Date - Outpatient - Appointment].[Date]"/>
    <s v="Date - Outpatient - Appointment.Date"/>
    <s v="MD_DIMTYPE_TIME"/>
    <n v="3289"/>
    <s v="[Date - Outpatient - Appointment].[Date].[All]"/>
    <s v="[Date - Outpatient - Appointment].[Date].[All]"/>
    <n v="434"/>
    <b v="1"/>
    <b v="1"/>
    <n v="6"/>
    <s v=""/>
    <s v="Date - Outpatient - Appointment"/>
    <s v="Date - Outpatient - Appointment"/>
    <s v="[Date - Outpatient - Appointment].[Year -  Quarter -  Month -   Date]"/>
    <s v=""/>
    <s v="Date"/>
    <n v="4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in"/>
    <x v="310"/>
    <s v="Outpatient - Appointment Length in Minutes - Min"/>
    <b v="1"/>
    <s v="LONG"/>
    <s v="Min"/>
    <m/>
    <s v="#,##0;-#,##0"/>
    <n v="1"/>
    <s v="MANY"/>
    <s v="[Date - Outpatient - Appointment]"/>
    <s v="[Date - Outpatient - Appointment].[Date]"/>
    <s v="ONE"/>
    <b v="1"/>
    <b v="0"/>
    <s v="Date"/>
    <s v="[Date - Outpatient - Appointment].[Date]"/>
    <s v="Date - Outpatient - Appointment.Date"/>
    <s v="MD_DIMTYPE_TIME"/>
    <n v="3289"/>
    <s v="[Date - Outpatient - Appointment].[Date].[All]"/>
    <s v="[Date - Outpatient - Appointment].[Date].[All]"/>
    <n v="434"/>
    <b v="1"/>
    <b v="1"/>
    <n v="6"/>
    <s v=""/>
    <s v="Date - Outpatient - Appointment"/>
    <s v="Date - Outpatient - Appointment"/>
    <s v="[Date - Outpatient - Appointment].[Year -  Quarter -  Month -   Date]"/>
    <s v=""/>
    <s v="Date"/>
    <n v="4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in"/>
    <x v="310"/>
    <s v="Outpatient - Appointment Length in Minutes - Min"/>
    <b v="1"/>
    <s v="LONG"/>
    <s v="Min"/>
    <m/>
    <s v="#,##0;-#,##0"/>
    <n v="1"/>
    <s v="MANY"/>
    <s v="[Date - Outpatient - Appointment]"/>
    <s v="[Date - Outpatient - Appointment].[Date]"/>
    <s v="ONE"/>
    <b v="1"/>
    <b v="0"/>
    <s v="Date"/>
    <s v="[Date - Outpatient - Appointment].[Date]"/>
    <s v="Date - Outpatient - Appointment.Date"/>
    <s v="MD_DIMTYPE_TIME"/>
    <n v="3289"/>
    <s v="[Date - Outpatient - Appointment].[Date].[All]"/>
    <s v="[Date - Outpatient - Appointment].[Date].[All]"/>
    <n v="434"/>
    <b v="1"/>
    <b v="1"/>
    <n v="6"/>
    <s v=""/>
    <s v="Date - Outpatient - Appointment"/>
    <s v="Date - Outpatient - Appointment"/>
    <s v="[Date - Outpatient - Appointment].[Year -  Quarter -  Month -   Date]"/>
    <s v=""/>
    <s v="Date"/>
    <n v="4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"/>
    <x v="309"/>
    <s v="Outpatient - Count"/>
    <b v="1"/>
    <s v="LONG"/>
    <s v="Count"/>
    <m/>
    <s v="#,##0;-#,##0"/>
    <n v="1"/>
    <s v="MANY"/>
    <s v="[Date - Outpatient - Arrival]"/>
    <s v="[Date - Outpatient - Arrival].[Date]"/>
    <s v="ONE"/>
    <b v="1"/>
    <b v="0"/>
    <s v="Date"/>
    <s v="[Date - Outpatient - Arrival].[Date]"/>
    <s v="Date - Outpatient - Arrival.Date"/>
    <s v="MD_DIMTYPE_TIME"/>
    <n v="3289"/>
    <s v="[Date - Outpatient - Arrival].[Date].[All]"/>
    <s v="[Date - Outpatient - Arrival].[Date].[All]"/>
    <n v="454"/>
    <b v="1"/>
    <b v="1"/>
    <n v="6"/>
    <s v=""/>
    <s v="Date - Outpatient - Arrival"/>
    <s v="Date - Outpatient - Arrival"/>
    <s v="[Date - Outpatient - Arrival].[Year -  Quarter -  Month -   Date]"/>
    <s v=""/>
    <s v="Date"/>
    <n v="4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"/>
    <x v="309"/>
    <s v="Outpatient - Count"/>
    <b v="1"/>
    <s v="LONG"/>
    <s v="Count"/>
    <m/>
    <s v="#,##0;-#,##0"/>
    <n v="1"/>
    <s v="MANY"/>
    <s v="[Date - Outpatient - Arrival]"/>
    <s v="[Date - Outpatient - Arrival].[Date]"/>
    <s v="ONE"/>
    <b v="1"/>
    <b v="0"/>
    <s v="Date"/>
    <s v="[Date - Outpatient - Arrival].[Date]"/>
    <s v="Date - Outpatient - Arrival.Date"/>
    <s v="MD_DIMTYPE_TIME"/>
    <n v="3289"/>
    <s v="[Date - Outpatient - Arrival].[Date].[All]"/>
    <s v="[Date - Outpatient - Arrival].[Date].[All]"/>
    <n v="454"/>
    <b v="1"/>
    <b v="1"/>
    <n v="6"/>
    <s v=""/>
    <s v="Date - Outpatient - Arrival"/>
    <s v="Date - Outpatient - Arrival"/>
    <s v="[Date - Outpatient - Arrival].[Year -  Quarter -  Month -   Date]"/>
    <s v=""/>
    <s v="Date"/>
    <n v="4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ax"/>
    <x v="308"/>
    <s v="Outpatient - Appointment Length in Minutes - Max"/>
    <b v="1"/>
    <s v="LONG"/>
    <s v="Max"/>
    <m/>
    <s v="#,##0;-#,##0"/>
    <n v="1"/>
    <s v="MANY"/>
    <s v="[Date - Outpatient - Arrival]"/>
    <s v="[Date - Outpatient - Arrival].[Date]"/>
    <s v="ONE"/>
    <b v="1"/>
    <b v="0"/>
    <s v="Date"/>
    <s v="[Date - Outpatient - Arrival].[Date]"/>
    <s v="Date - Outpatient - Arrival.Date"/>
    <s v="MD_DIMTYPE_TIME"/>
    <n v="3289"/>
    <s v="[Date - Outpatient - Arrival].[Date].[All]"/>
    <s v="[Date - Outpatient - Arrival].[Date].[All]"/>
    <n v="454"/>
    <b v="1"/>
    <b v="1"/>
    <n v="6"/>
    <s v=""/>
    <s v="Date - Outpatient - Arrival"/>
    <s v="Date - Outpatient - Arrival"/>
    <s v="[Date - Outpatient - Arrival].[Year -  Quarter -  Month -   Date]"/>
    <s v=""/>
    <s v="Date"/>
    <n v="4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ax"/>
    <x v="308"/>
    <s v="Outpatient - Appointment Length in Minutes - Max"/>
    <b v="1"/>
    <s v="LONG"/>
    <s v="Max"/>
    <m/>
    <s v="#,##0;-#,##0"/>
    <n v="1"/>
    <s v="MANY"/>
    <s v="[Date - Outpatient - Arrival]"/>
    <s v="[Date - Outpatient - Arrival].[Date]"/>
    <s v="ONE"/>
    <b v="1"/>
    <b v="0"/>
    <s v="Date"/>
    <s v="[Date - Outpatient - Arrival].[Date]"/>
    <s v="Date - Outpatient - Arrival.Date"/>
    <s v="MD_DIMTYPE_TIME"/>
    <n v="3289"/>
    <s v="[Date - Outpatient - Arrival].[Date].[All]"/>
    <s v="[Date - Outpatient - Arrival].[Date].[All]"/>
    <n v="454"/>
    <b v="1"/>
    <b v="1"/>
    <n v="6"/>
    <s v=""/>
    <s v="Date - Outpatient - Arrival"/>
    <s v="Date - Outpatient - Arrival"/>
    <s v="[Date - Outpatient - Arrival].[Year -  Quarter -  Month -   Date]"/>
    <s v=""/>
    <s v="Date"/>
    <n v="4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in"/>
    <x v="310"/>
    <s v="Outpatient - Appointment Length in Minutes - Min"/>
    <b v="1"/>
    <s v="LONG"/>
    <s v="Min"/>
    <m/>
    <s v="#,##0;-#,##0"/>
    <n v="1"/>
    <s v="MANY"/>
    <s v="[Date - Outpatient - Arrival]"/>
    <s v="[Date - Outpatient - Arrival].[Date]"/>
    <s v="ONE"/>
    <b v="1"/>
    <b v="0"/>
    <s v="Date"/>
    <s v="[Date - Outpatient - Arrival].[Date]"/>
    <s v="Date - Outpatient - Arrival.Date"/>
    <s v="MD_DIMTYPE_TIME"/>
    <n v="3289"/>
    <s v="[Date - Outpatient - Arrival].[Date].[All]"/>
    <s v="[Date - Outpatient - Arrival].[Date].[All]"/>
    <n v="454"/>
    <b v="1"/>
    <b v="1"/>
    <n v="6"/>
    <s v=""/>
    <s v="Date - Outpatient - Arrival"/>
    <s v="Date - Outpatient - Arrival"/>
    <s v="[Date - Outpatient - Arrival].[Year -  Quarter -  Month -   Date]"/>
    <s v=""/>
    <s v="Date"/>
    <n v="4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in"/>
    <x v="310"/>
    <s v="Outpatient - Appointment Length in Minutes - Min"/>
    <b v="1"/>
    <s v="LONG"/>
    <s v="Min"/>
    <m/>
    <s v="#,##0;-#,##0"/>
    <n v="1"/>
    <s v="MANY"/>
    <s v="[Date - Outpatient - Arrival]"/>
    <s v="[Date - Outpatient - Arrival].[Date]"/>
    <s v="ONE"/>
    <b v="1"/>
    <b v="0"/>
    <s v="Date"/>
    <s v="[Date - Outpatient - Arrival].[Date]"/>
    <s v="Date - Outpatient - Arrival.Date"/>
    <s v="MD_DIMTYPE_TIME"/>
    <n v="3289"/>
    <s v="[Date - Outpatient - Arrival].[Date].[All]"/>
    <s v="[Date - Outpatient - Arrival].[Date].[All]"/>
    <n v="454"/>
    <b v="1"/>
    <b v="1"/>
    <n v="6"/>
    <s v=""/>
    <s v="Date - Outpatient - Arrival"/>
    <s v="Date - Outpatient - Arrival"/>
    <s v="[Date - Outpatient - Arrival].[Year -  Quarter -  Month -   Date]"/>
    <s v=""/>
    <s v="Date"/>
    <n v="4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"/>
    <x v="307"/>
    <s v="Outpatient - Patient Unique Count"/>
    <b v="1"/>
    <s v="LONG"/>
    <s v="DistinctCount"/>
    <m/>
    <s v="#,##0;-#,##0"/>
    <n v="1"/>
    <s v="MANY"/>
    <s v="[Date - Outpatient - Arrival]"/>
    <s v="[Date - Outpatient - Arrival].[Date]"/>
    <s v="ONE"/>
    <b v="1"/>
    <b v="0"/>
    <s v="Date"/>
    <s v="[Date - Outpatient - Arrival].[Date]"/>
    <s v="Date - Outpatient - Arrival.Date"/>
    <s v="MD_DIMTYPE_TIME"/>
    <n v="3289"/>
    <s v="[Date - Outpatient - Arrival].[Date].[All]"/>
    <s v="[Date - Outpatient - Arrival].[Date].[All]"/>
    <n v="454"/>
    <b v="1"/>
    <b v="1"/>
    <n v="6"/>
    <s v=""/>
    <s v="Date - Outpatient - Arrival"/>
    <s v="Date - Outpatient - Arrival"/>
    <s v="[Date - Outpatient - Arrival].[Year -  Quarter -  Month -   Date]"/>
    <s v=""/>
    <s v="Date"/>
    <n v="4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"/>
    <x v="307"/>
    <s v="Outpatient - Patient Unique Count"/>
    <b v="1"/>
    <s v="LONG"/>
    <s v="DistinctCount"/>
    <m/>
    <s v="#,##0;-#,##0"/>
    <n v="1"/>
    <s v="MANY"/>
    <s v="[Date - Outpatient - Arrival]"/>
    <s v="[Date - Outpatient - Arrival].[Date]"/>
    <s v="ONE"/>
    <b v="1"/>
    <b v="0"/>
    <s v="Date"/>
    <s v="[Date - Outpatient - Arrival].[Date]"/>
    <s v="Date - Outpatient - Arrival.Date"/>
    <s v="MD_DIMTYPE_TIME"/>
    <n v="3289"/>
    <s v="[Date - Outpatient - Arrival].[Date].[All]"/>
    <s v="[Date - Outpatient - Arrival].[Date].[All]"/>
    <n v="454"/>
    <b v="1"/>
    <b v="1"/>
    <n v="6"/>
    <s v=""/>
    <s v="Date - Outpatient - Arrival"/>
    <s v="Date - Outpatient - Arrival"/>
    <s v="[Date - Outpatient - Arrival].[Year -  Quarter -  Month -   Date]"/>
    <s v=""/>
    <s v="Date"/>
    <n v="4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"/>
    <x v="309"/>
    <s v="Outpatient - Count"/>
    <b v="1"/>
    <s v="LONG"/>
    <s v="Count"/>
    <m/>
    <s v="#,##0;-#,##0"/>
    <n v="1"/>
    <s v="MANY"/>
    <s v="[Date - Outpatient - Check-in]"/>
    <s v="[Date - Outpatient - Check-in].[Date]"/>
    <s v="ONE"/>
    <b v="1"/>
    <b v="0"/>
    <s v="Date"/>
    <s v="[Date - Outpatient - Check-in].[Date]"/>
    <s v="Date - Outpatient - Check-in.Date"/>
    <s v="MD_DIMTYPE_TIME"/>
    <n v="3289"/>
    <s v="[Date - Outpatient - Check-in].[Date].[All]"/>
    <s v="[Date - Outpatient - Check-in].[Date].[All]"/>
    <n v="464"/>
    <b v="1"/>
    <b v="1"/>
    <n v="6"/>
    <s v=""/>
    <s v="Date - Outpatient - Check-in"/>
    <s v="Date - Outpatient - Check-in"/>
    <s v="[Date - Outpatient - Check-in].[Year -  Quarter -  Month -   Date]"/>
    <s v=""/>
    <s v="Date"/>
    <n v="4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"/>
    <x v="307"/>
    <s v="Outpatient - Patient Unique Count"/>
    <b v="1"/>
    <s v="LONG"/>
    <s v="DistinctCount"/>
    <m/>
    <s v="#,##0;-#,##0"/>
    <n v="1"/>
    <s v="MANY"/>
    <s v="[Date - Outpatient - Check-in]"/>
    <s v="[Date - Outpatient - Check-in].[Date]"/>
    <s v="ONE"/>
    <b v="1"/>
    <b v="0"/>
    <s v="Date"/>
    <s v="[Date - Outpatient - Check-in].[Date]"/>
    <s v="Date - Outpatient - Check-in.Date"/>
    <s v="MD_DIMTYPE_TIME"/>
    <n v="3289"/>
    <s v="[Date - Outpatient - Check-in].[Date].[All]"/>
    <s v="[Date - Outpatient - Check-in].[Date].[All]"/>
    <n v="464"/>
    <b v="1"/>
    <b v="1"/>
    <n v="6"/>
    <s v=""/>
    <s v="Date - Outpatient - Check-in"/>
    <s v="Date - Outpatient - Check-in"/>
    <s v="[Date - Outpatient - Check-in].[Year -  Quarter -  Month -   Date]"/>
    <s v=""/>
    <s v="Date"/>
    <n v="4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"/>
    <x v="307"/>
    <s v="Outpatient - Patient Unique Count"/>
    <b v="1"/>
    <s v="LONG"/>
    <s v="DistinctCount"/>
    <m/>
    <s v="#,##0;-#,##0"/>
    <n v="1"/>
    <s v="MANY"/>
    <s v="[Date - Outpatient - Check-in]"/>
    <s v="[Date - Outpatient - Check-in].[Date]"/>
    <s v="ONE"/>
    <b v="1"/>
    <b v="0"/>
    <s v="Date"/>
    <s v="[Date - Outpatient - Check-in].[Date]"/>
    <s v="Date - Outpatient - Check-in.Date"/>
    <s v="MD_DIMTYPE_TIME"/>
    <n v="3289"/>
    <s v="[Date - Outpatient - Check-in].[Date].[All]"/>
    <s v="[Date - Outpatient - Check-in].[Date].[All]"/>
    <n v="464"/>
    <b v="1"/>
    <b v="1"/>
    <n v="6"/>
    <s v=""/>
    <s v="Date - Outpatient - Check-in"/>
    <s v="Date - Outpatient - Check-in"/>
    <s v="[Date - Outpatient - Check-in].[Year -  Quarter -  Month -   Date]"/>
    <s v=""/>
    <s v="Date"/>
    <n v="4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"/>
    <x v="309"/>
    <s v="Outpatient - Count"/>
    <b v="1"/>
    <s v="LONG"/>
    <s v="Count"/>
    <m/>
    <s v="#,##0;-#,##0"/>
    <n v="1"/>
    <s v="MANY"/>
    <s v="[Date - Outpatient - Check-in]"/>
    <s v="[Date - Outpatient - Check-in].[Date]"/>
    <s v="ONE"/>
    <b v="1"/>
    <b v="0"/>
    <s v="Date"/>
    <s v="[Date - Outpatient - Check-in].[Date]"/>
    <s v="Date - Outpatient - Check-in.Date"/>
    <s v="MD_DIMTYPE_TIME"/>
    <n v="3289"/>
    <s v="[Date - Outpatient - Check-in].[Date].[All]"/>
    <s v="[Date - Outpatient - Check-in].[Date].[All]"/>
    <n v="464"/>
    <b v="1"/>
    <b v="1"/>
    <n v="6"/>
    <s v=""/>
    <s v="Date - Outpatient - Check-in"/>
    <s v="Date - Outpatient - Check-in"/>
    <s v="[Date - Outpatient - Check-in].[Year -  Quarter -  Month -   Date]"/>
    <s v=""/>
    <s v="Date"/>
    <n v="4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ax"/>
    <x v="308"/>
    <s v="Outpatient - Appointment Length in Minutes - Max"/>
    <b v="1"/>
    <s v="LONG"/>
    <s v="Max"/>
    <m/>
    <s v="#,##0;-#,##0"/>
    <n v="1"/>
    <s v="MANY"/>
    <s v="[Date - Outpatient - Check-in]"/>
    <s v="[Date - Outpatient - Check-in].[Date]"/>
    <s v="ONE"/>
    <b v="1"/>
    <b v="0"/>
    <s v="Date"/>
    <s v="[Date - Outpatient - Check-in].[Date]"/>
    <s v="Date - Outpatient - Check-in.Date"/>
    <s v="MD_DIMTYPE_TIME"/>
    <n v="3289"/>
    <s v="[Date - Outpatient - Check-in].[Date].[All]"/>
    <s v="[Date - Outpatient - Check-in].[Date].[All]"/>
    <n v="464"/>
    <b v="1"/>
    <b v="1"/>
    <n v="6"/>
    <s v=""/>
    <s v="Date - Outpatient - Check-in"/>
    <s v="Date - Outpatient - Check-in"/>
    <s v="[Date - Outpatient - Check-in].[Year -  Quarter -  Month -   Date]"/>
    <s v=""/>
    <s v="Date"/>
    <n v="4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ax"/>
    <x v="308"/>
    <s v="Outpatient - Appointment Length in Minutes - Max"/>
    <b v="1"/>
    <s v="LONG"/>
    <s v="Max"/>
    <m/>
    <s v="#,##0;-#,##0"/>
    <n v="1"/>
    <s v="MANY"/>
    <s v="[Date - Outpatient - Check-in]"/>
    <s v="[Date - Outpatient - Check-in].[Date]"/>
    <s v="ONE"/>
    <b v="1"/>
    <b v="0"/>
    <s v="Date"/>
    <s v="[Date - Outpatient - Check-in].[Date]"/>
    <s v="Date - Outpatient - Check-in.Date"/>
    <s v="MD_DIMTYPE_TIME"/>
    <n v="3289"/>
    <s v="[Date - Outpatient - Check-in].[Date].[All]"/>
    <s v="[Date - Outpatient - Check-in].[Date].[All]"/>
    <n v="464"/>
    <b v="1"/>
    <b v="1"/>
    <n v="6"/>
    <s v=""/>
    <s v="Date - Outpatient - Check-in"/>
    <s v="Date - Outpatient - Check-in"/>
    <s v="[Date - Outpatient - Check-in].[Year -  Quarter -  Month -   Date]"/>
    <s v=""/>
    <s v="Date"/>
    <n v="4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in"/>
    <x v="310"/>
    <s v="Outpatient - Appointment Length in Minutes - Min"/>
    <b v="1"/>
    <s v="LONG"/>
    <s v="Min"/>
    <m/>
    <s v="#,##0;-#,##0"/>
    <n v="1"/>
    <s v="MANY"/>
    <s v="[Date - Outpatient - Check-in]"/>
    <s v="[Date - Outpatient - Check-in].[Date]"/>
    <s v="ONE"/>
    <b v="1"/>
    <b v="0"/>
    <s v="Date"/>
    <s v="[Date - Outpatient - Check-in].[Date]"/>
    <s v="Date - Outpatient - Check-in.Date"/>
    <s v="MD_DIMTYPE_TIME"/>
    <n v="3289"/>
    <s v="[Date - Outpatient - Check-in].[Date].[All]"/>
    <s v="[Date - Outpatient - Check-in].[Date].[All]"/>
    <n v="464"/>
    <b v="1"/>
    <b v="1"/>
    <n v="6"/>
    <s v=""/>
    <s v="Date - Outpatient - Check-in"/>
    <s v="Date - Outpatient - Check-in"/>
    <s v="[Date - Outpatient - Check-in].[Year -  Quarter -  Month -   Date]"/>
    <s v=""/>
    <s v="Date"/>
    <n v="4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in"/>
    <x v="310"/>
    <s v="Outpatient - Appointment Length in Minutes - Min"/>
    <b v="1"/>
    <s v="LONG"/>
    <s v="Min"/>
    <m/>
    <s v="#,##0;-#,##0"/>
    <n v="1"/>
    <s v="MANY"/>
    <s v="[Date - Outpatient - Check-in]"/>
    <s v="[Date - Outpatient - Check-in].[Date]"/>
    <s v="ONE"/>
    <b v="1"/>
    <b v="0"/>
    <s v="Date"/>
    <s v="[Date - Outpatient - Check-in].[Date]"/>
    <s v="Date - Outpatient - Check-in.Date"/>
    <s v="MD_DIMTYPE_TIME"/>
    <n v="3289"/>
    <s v="[Date - Outpatient - Check-in].[Date].[All]"/>
    <s v="[Date - Outpatient - Check-in].[Date].[All]"/>
    <n v="464"/>
    <b v="1"/>
    <b v="1"/>
    <n v="6"/>
    <s v=""/>
    <s v="Date - Outpatient - Check-in"/>
    <s v="Date - Outpatient - Check-in"/>
    <s v="[Date - Outpatient - Check-in].[Year -  Quarter -  Month -   Date]"/>
    <s v=""/>
    <s v="Date"/>
    <n v="4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"/>
    <x v="309"/>
    <s v="Outpatient - Count"/>
    <b v="1"/>
    <s v="LONG"/>
    <s v="Count"/>
    <m/>
    <s v="#,##0;-#,##0"/>
    <n v="1"/>
    <s v="MANY"/>
    <s v="[Date - Outpatient - Check-out]"/>
    <s v="[Date - Outpatient - Check-out].[Date]"/>
    <s v="ONE"/>
    <b v="1"/>
    <b v="0"/>
    <s v="Date"/>
    <s v="[Date - Outpatient - Check-out].[Date]"/>
    <s v="Date - Outpatient - Check-out.Date"/>
    <s v="MD_DIMTYPE_TIME"/>
    <n v="3289"/>
    <s v="[Date - Outpatient - Check-out].[Date].[All]"/>
    <s v="[Date - Outpatient - Check-out].[Date].[All]"/>
    <n v="474"/>
    <b v="1"/>
    <b v="1"/>
    <n v="6"/>
    <s v=""/>
    <s v="Date - Outpatient - Check-out"/>
    <s v="Date - Outpatient - Check-out"/>
    <s v="[Date - Outpatient - Check-out].[Year -  Quarter -  Month -   Date]"/>
    <s v=""/>
    <s v="Date"/>
    <n v="4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"/>
    <x v="309"/>
    <s v="Outpatient - Count"/>
    <b v="1"/>
    <s v="LONG"/>
    <s v="Count"/>
    <m/>
    <s v="#,##0;-#,##0"/>
    <n v="1"/>
    <s v="MANY"/>
    <s v="[Date - Outpatient - Check-out]"/>
    <s v="[Date - Outpatient - Check-out].[Date]"/>
    <s v="ONE"/>
    <b v="1"/>
    <b v="0"/>
    <s v="Date"/>
    <s v="[Date - Outpatient - Check-out].[Date]"/>
    <s v="Date - Outpatient - Check-out.Date"/>
    <s v="MD_DIMTYPE_TIME"/>
    <n v="3289"/>
    <s v="[Date - Outpatient - Check-out].[Date].[All]"/>
    <s v="[Date - Outpatient - Check-out].[Date].[All]"/>
    <n v="474"/>
    <b v="1"/>
    <b v="1"/>
    <n v="6"/>
    <s v=""/>
    <s v="Date - Outpatient - Check-out"/>
    <s v="Date - Outpatient - Check-out"/>
    <s v="[Date - Outpatient - Check-out].[Year -  Quarter -  Month -   Date]"/>
    <s v=""/>
    <s v="Date"/>
    <n v="4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ax"/>
    <x v="308"/>
    <s v="Outpatient - Appointment Length in Minutes - Max"/>
    <b v="1"/>
    <s v="LONG"/>
    <s v="Max"/>
    <m/>
    <s v="#,##0;-#,##0"/>
    <n v="1"/>
    <s v="MANY"/>
    <s v="[Date - Outpatient - Check-out]"/>
    <s v="[Date - Outpatient - Check-out].[Date]"/>
    <s v="ONE"/>
    <b v="1"/>
    <b v="0"/>
    <s v="Date"/>
    <s v="[Date - Outpatient - Check-out].[Date]"/>
    <s v="Date - Outpatient - Check-out.Date"/>
    <s v="MD_DIMTYPE_TIME"/>
    <n v="3289"/>
    <s v="[Date - Outpatient - Check-out].[Date].[All]"/>
    <s v="[Date - Outpatient - Check-out].[Date].[All]"/>
    <n v="474"/>
    <b v="1"/>
    <b v="1"/>
    <n v="6"/>
    <s v=""/>
    <s v="Date - Outpatient - Check-out"/>
    <s v="Date - Outpatient - Check-out"/>
    <s v="[Date - Outpatient - Check-out].[Year -  Quarter -  Month -   Date]"/>
    <s v=""/>
    <s v="Date"/>
    <n v="4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ax"/>
    <x v="308"/>
    <s v="Outpatient - Appointment Length in Minutes - Max"/>
    <b v="1"/>
    <s v="LONG"/>
    <s v="Max"/>
    <m/>
    <s v="#,##0;-#,##0"/>
    <n v="1"/>
    <s v="MANY"/>
    <s v="[Date - Outpatient - Check-out]"/>
    <s v="[Date - Outpatient - Check-out].[Date]"/>
    <s v="ONE"/>
    <b v="1"/>
    <b v="0"/>
    <s v="Date"/>
    <s v="[Date - Outpatient - Check-out].[Date]"/>
    <s v="Date - Outpatient - Check-out.Date"/>
    <s v="MD_DIMTYPE_TIME"/>
    <n v="3289"/>
    <s v="[Date - Outpatient - Check-out].[Date].[All]"/>
    <s v="[Date - Outpatient - Check-out].[Date].[All]"/>
    <n v="474"/>
    <b v="1"/>
    <b v="1"/>
    <n v="6"/>
    <s v=""/>
    <s v="Date - Outpatient - Check-out"/>
    <s v="Date - Outpatient - Check-out"/>
    <s v="[Date - Outpatient - Check-out].[Year -  Quarter -  Month -   Date]"/>
    <s v=""/>
    <s v="Date"/>
    <n v="4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in"/>
    <x v="310"/>
    <s v="Outpatient - Appointment Length in Minutes - Min"/>
    <b v="1"/>
    <s v="LONG"/>
    <s v="Min"/>
    <m/>
    <s v="#,##0;-#,##0"/>
    <n v="1"/>
    <s v="MANY"/>
    <s v="[Date - Outpatient - Check-out]"/>
    <s v="[Date - Outpatient - Check-out].[Date]"/>
    <s v="ONE"/>
    <b v="1"/>
    <b v="0"/>
    <s v="Date"/>
    <s v="[Date - Outpatient - Check-out].[Date]"/>
    <s v="Date - Outpatient - Check-out.Date"/>
    <s v="MD_DIMTYPE_TIME"/>
    <n v="3289"/>
    <s v="[Date - Outpatient - Check-out].[Date].[All]"/>
    <s v="[Date - Outpatient - Check-out].[Date].[All]"/>
    <n v="474"/>
    <b v="1"/>
    <b v="1"/>
    <n v="6"/>
    <s v=""/>
    <s v="Date - Outpatient - Check-out"/>
    <s v="Date - Outpatient - Check-out"/>
    <s v="[Date - Outpatient - Check-out].[Year -  Quarter -  Month -   Date]"/>
    <s v=""/>
    <s v="Date"/>
    <n v="4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in"/>
    <x v="310"/>
    <s v="Outpatient - Appointment Length in Minutes - Min"/>
    <b v="1"/>
    <s v="LONG"/>
    <s v="Min"/>
    <m/>
    <s v="#,##0;-#,##0"/>
    <n v="1"/>
    <s v="MANY"/>
    <s v="[Date - Outpatient - Check-out]"/>
    <s v="[Date - Outpatient - Check-out].[Date]"/>
    <s v="ONE"/>
    <b v="1"/>
    <b v="0"/>
    <s v="Date"/>
    <s v="[Date - Outpatient - Check-out].[Date]"/>
    <s v="Date - Outpatient - Check-out.Date"/>
    <s v="MD_DIMTYPE_TIME"/>
    <n v="3289"/>
    <s v="[Date - Outpatient - Check-out].[Date].[All]"/>
    <s v="[Date - Outpatient - Check-out].[Date].[All]"/>
    <n v="474"/>
    <b v="1"/>
    <b v="1"/>
    <n v="6"/>
    <s v=""/>
    <s v="Date - Outpatient - Check-out"/>
    <s v="Date - Outpatient - Check-out"/>
    <s v="[Date - Outpatient - Check-out].[Year -  Quarter -  Month -   Date]"/>
    <s v=""/>
    <s v="Date"/>
    <n v="4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"/>
    <x v="307"/>
    <s v="Outpatient - Patient Unique Count"/>
    <b v="1"/>
    <s v="LONG"/>
    <s v="DistinctCount"/>
    <m/>
    <s v="#,##0;-#,##0"/>
    <n v="1"/>
    <s v="MANY"/>
    <s v="[Date - Outpatient - Check-out]"/>
    <s v="[Date - Outpatient - Check-out].[Date]"/>
    <s v="ONE"/>
    <b v="1"/>
    <b v="0"/>
    <s v="Date"/>
    <s v="[Date - Outpatient - Check-out].[Date]"/>
    <s v="Date - Outpatient - Check-out.Date"/>
    <s v="MD_DIMTYPE_TIME"/>
    <n v="3289"/>
    <s v="[Date - Outpatient - Check-out].[Date].[All]"/>
    <s v="[Date - Outpatient - Check-out].[Date].[All]"/>
    <n v="474"/>
    <b v="1"/>
    <b v="1"/>
    <n v="6"/>
    <s v=""/>
    <s v="Date - Outpatient - Check-out"/>
    <s v="Date - Outpatient - Check-out"/>
    <s v="[Date - Outpatient - Check-out].[Year -  Quarter -  Month -   Date]"/>
    <s v=""/>
    <s v="Date"/>
    <n v="4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"/>
    <x v="307"/>
    <s v="Outpatient - Patient Unique Count"/>
    <b v="1"/>
    <s v="LONG"/>
    <s v="DistinctCount"/>
    <m/>
    <s v="#,##0;-#,##0"/>
    <n v="1"/>
    <s v="MANY"/>
    <s v="[Date - Outpatient - Check-out]"/>
    <s v="[Date - Outpatient - Check-out].[Date]"/>
    <s v="ONE"/>
    <b v="1"/>
    <b v="0"/>
    <s v="Date"/>
    <s v="[Date - Outpatient - Check-out].[Date]"/>
    <s v="Date - Outpatient - Check-out.Date"/>
    <s v="MD_DIMTYPE_TIME"/>
    <n v="3289"/>
    <s v="[Date - Outpatient - Check-out].[Date].[All]"/>
    <s v="[Date - Outpatient - Check-out].[Date].[All]"/>
    <n v="474"/>
    <b v="1"/>
    <b v="1"/>
    <n v="6"/>
    <s v=""/>
    <s v="Date - Outpatient - Check-out"/>
    <s v="Date - Outpatient - Check-out"/>
    <s v="[Date - Outpatient - Check-out].[Year -  Quarter -  Month -   Date]"/>
    <s v=""/>
    <s v="Date"/>
    <n v="4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"/>
    <x v="300"/>
    <s v="Procedure Order - Encounter - Unique Count"/>
    <b v="1"/>
    <s v="LONG"/>
    <s v="DistinctCount"/>
    <m/>
    <s v="#,##0;-#,##0"/>
    <n v="1"/>
    <s v="MANY"/>
    <s v="[Date - Procedure Ordered]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s v="Date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"/>
    <x v="300"/>
    <s v="Procedure Order - Encounter - Unique Count"/>
    <b v="1"/>
    <s v="LONG"/>
    <s v="DistinctCount"/>
    <m/>
    <s v="#,##0;-#,##0"/>
    <n v="1"/>
    <s v="MANY"/>
    <s v="[Date - Procedure Ordered]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s v="Date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"/>
    <x v="301"/>
    <s v="Procedure Order - Count"/>
    <b v="1"/>
    <s v="LONG"/>
    <s v="Count"/>
    <m/>
    <s v="#,##0;-#,##0"/>
    <n v="1"/>
    <s v="MANY"/>
    <s v="[Date - Procedure Ordered]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s v="Date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"/>
    <x v="301"/>
    <s v="Procedure Order - Count"/>
    <b v="1"/>
    <s v="LONG"/>
    <s v="Count"/>
    <m/>
    <s v="#,##0;-#,##0"/>
    <n v="1"/>
    <s v="MANY"/>
    <s v="[Date - Procedure Ordered]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s v="Date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"/>
    <x v="317"/>
    <s v="Inpatient - Count"/>
    <b v="1"/>
    <s v="LONG"/>
    <s v="Count"/>
    <m/>
    <s v="#,##0;-#,##0"/>
    <n v="1"/>
    <s v="MANY"/>
    <s v="[Date - Procedure Ordered]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s v="Date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"/>
    <x v="317"/>
    <s v="Inpatient - Count"/>
    <b v="1"/>
    <s v="LONG"/>
    <s v="Count"/>
    <m/>
    <s v="#,##0;-#,##0"/>
    <n v="1"/>
    <s v="MANY"/>
    <s v="[Date - Procedure Ordered]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s v="Date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"/>
    <x v="318"/>
    <s v="Inpatient - Patient Unique Count"/>
    <b v="1"/>
    <s v="LONG"/>
    <s v="DistinctCount"/>
    <m/>
    <s v="#,##0;-#,##0"/>
    <n v="1"/>
    <s v="MANY"/>
    <s v="[Date - Procedure Ordered]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s v="Date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"/>
    <x v="318"/>
    <s v="Inpatient - Patient Unique Count"/>
    <b v="1"/>
    <s v="LONG"/>
    <s v="DistinctCount"/>
    <m/>
    <s v="#,##0;-#,##0"/>
    <n v="1"/>
    <s v="MANY"/>
    <s v="[Date - Procedure Ordered]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s v="Date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"/>
    <x v="302"/>
    <s v="Procedure Order - Patient - Unique Count"/>
    <b v="1"/>
    <s v="LONG"/>
    <s v="DistinctCount"/>
    <m/>
    <s v="#,##0;-#,##0"/>
    <n v="1"/>
    <s v="MANY"/>
    <s v="[Date - Procedure Ordered]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s v="Date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"/>
    <x v="302"/>
    <s v="Procedure Order - Patient - Unique Count"/>
    <b v="1"/>
    <s v="LONG"/>
    <s v="DistinctCount"/>
    <m/>
    <s v="#,##0;-#,##0"/>
    <n v="1"/>
    <s v="MANY"/>
    <s v="[Date - Procedure Ordered]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s v="Date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"/>
    <x v="318"/>
    <s v="Inpatient - Patient Unique Count"/>
    <b v="1"/>
    <s v="LONG"/>
    <s v="DistinctCount"/>
    <m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"/>
    <x v="318"/>
    <s v="Inpatient - Patient Unique Count"/>
    <b v="1"/>
    <s v="LONG"/>
    <s v="DistinctCount"/>
    <m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"/>
    <x v="317"/>
    <s v="Inpatient - Count"/>
    <b v="1"/>
    <s v="LONG"/>
    <s v="Count"/>
    <m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"/>
    <x v="317"/>
    <s v="Inpatient - Count"/>
    <b v="1"/>
    <s v="LONG"/>
    <s v="Count"/>
    <m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7"/>
    <s v=""/>
    <s v="Encounter - Patient Unique Count"/>
    <x v="332"/>
    <s v="Encounter - Patient Unique Count"/>
    <b v="1"/>
    <s v="LONG"/>
    <s v="DistinctCount"/>
    <m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7"/>
    <s v=""/>
    <s v="Encounter - Patient Unique Count"/>
    <x v="332"/>
    <s v="Encounter - Patient Unique Count"/>
    <b v="1"/>
    <s v="LONG"/>
    <s v="DistinctCount"/>
    <m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Encounter - Count"/>
    <x v="327"/>
    <s v="Encounter - Count"/>
    <b v="1"/>
    <s v="LONG"/>
    <s v="Count"/>
    <m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Encounter - Count"/>
    <x v="327"/>
    <s v="Encounter - Count"/>
    <b v="1"/>
    <s v="LONG"/>
    <s v="Count"/>
    <m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"/>
    <x v="307"/>
    <s v="Outpatient - Patient Unique Count"/>
    <b v="1"/>
    <s v="LONG"/>
    <s v="DistinctCount"/>
    <m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"/>
    <x v="307"/>
    <s v="Outpatient - Patient Unique Count"/>
    <b v="1"/>
    <s v="LONG"/>
    <s v="DistinctCount"/>
    <m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Max"/>
    <x v="322"/>
    <s v="Patient - Age in Years - Max"/>
    <b v="1"/>
    <s v="LONG"/>
    <s v="Max"/>
    <m/>
    <s v="#,##0;-#,##0"/>
    <n v="1"/>
    <s v="MANY"/>
    <s v="[Date - Registration]"/>
    <s v="[Date - Registration].[Date]"/>
    <s v="ONE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Max"/>
    <x v="322"/>
    <s v="Patient - Age in Years - Max"/>
    <b v="1"/>
    <s v="LONG"/>
    <s v="Max"/>
    <m/>
    <s v="#,##0;-#,##0"/>
    <n v="1"/>
    <s v="MANY"/>
    <s v="[Date - Registration]"/>
    <s v="[Date - Registration].[Date]"/>
    <s v="ONE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Min"/>
    <x v="323"/>
    <s v="Patient - Age in Years - Min"/>
    <b v="1"/>
    <s v="LONG"/>
    <s v="Min"/>
    <m/>
    <s v="#,##0;-#,##0"/>
    <n v="1"/>
    <s v="MANY"/>
    <s v="[Date - Registration]"/>
    <s v="[Date - Registration].[Date]"/>
    <s v="ONE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Min"/>
    <x v="323"/>
    <s v="Patient - Age in Years - Min"/>
    <b v="1"/>
    <s v="LONG"/>
    <s v="Min"/>
    <m/>
    <s v="#,##0;-#,##0"/>
    <n v="1"/>
    <s v="MANY"/>
    <s v="[Date - Registration]"/>
    <s v="[Date - Registration].[Date]"/>
    <s v="ONE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Count"/>
    <x v="329"/>
    <s v="Patient - Count"/>
    <b v="1"/>
    <s v="LONG"/>
    <s v="Count"/>
    <m/>
    <s v="#,##0;-#,##0"/>
    <n v="1"/>
    <s v="MANY"/>
    <s v="[Date - Registration]"/>
    <s v="[Date - Registration].[Date]"/>
    <s v="ONE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Count"/>
    <x v="329"/>
    <s v="Patient - Count"/>
    <b v="1"/>
    <s v="LONG"/>
    <s v="Count"/>
    <m/>
    <s v="#,##0;-#,##0"/>
    <n v="1"/>
    <s v="MANY"/>
    <s v="[Date - Registration]"/>
    <s v="[Date - Registration].[Date]"/>
    <s v="ONE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"/>
    <x v="309"/>
    <s v="Outpatient - Count"/>
    <b v="1"/>
    <s v="LONG"/>
    <s v="Count"/>
    <m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"/>
    <x v="309"/>
    <s v="Outpatient - Count"/>
    <b v="1"/>
    <s v="LONG"/>
    <s v="Count"/>
    <m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ax"/>
    <x v="308"/>
    <s v="Outpatient - Appointment Length in Minutes - Max"/>
    <b v="1"/>
    <s v="LONG"/>
    <s v="Max"/>
    <m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ax"/>
    <x v="308"/>
    <s v="Outpatient - Appointment Length in Minutes - Max"/>
    <b v="1"/>
    <s v="LONG"/>
    <s v="Max"/>
    <m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in"/>
    <x v="310"/>
    <s v="Outpatient - Appointment Length in Minutes - Min"/>
    <b v="1"/>
    <s v="LONG"/>
    <s v="Min"/>
    <m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in"/>
    <x v="310"/>
    <s v="Outpatient - Appointment Length in Minutes - Min"/>
    <b v="1"/>
    <s v="LONG"/>
    <s v="Min"/>
    <m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"/>
    <x v="299"/>
    <s v="Medication Order - Patient - Unique Count"/>
    <b v="1"/>
    <s v="LONG"/>
    <s v="DistinctCount"/>
    <m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"/>
    <x v="299"/>
    <s v="Medication Order - Patient - Unique Count"/>
    <b v="1"/>
    <s v="LONG"/>
    <s v="DistinctCount"/>
    <m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"/>
    <x v="296"/>
    <s v="Medication Administration - Count"/>
    <b v="1"/>
    <s v="LONG"/>
    <s v="Count"/>
    <m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"/>
    <x v="296"/>
    <s v="Medication Administration - Count"/>
    <b v="1"/>
    <s v="LONG"/>
    <s v="Count"/>
    <m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"/>
    <x v="298"/>
    <s v="Medication Administration - Encounter - Unique Count"/>
    <b v="1"/>
    <s v="LONG"/>
    <s v="DistinctCount"/>
    <m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"/>
    <x v="298"/>
    <s v="Medication Administration - Encounter - Unique Count"/>
    <b v="1"/>
    <s v="LONG"/>
    <s v="DistinctCount"/>
    <m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"/>
    <x v="297"/>
    <s v="Medication Administration - Patient - Unique Count"/>
    <b v="1"/>
    <s v="LONG"/>
    <s v="DistinctCount"/>
    <m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"/>
    <x v="297"/>
    <s v="Medication Administration - Patient - Unique Count"/>
    <b v="1"/>
    <s v="LONG"/>
    <s v="DistinctCount"/>
    <m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"/>
    <x v="294"/>
    <s v="Medication Order - Encounter - Unique Count"/>
    <b v="1"/>
    <s v="LONG"/>
    <s v="DistinctCount"/>
    <m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"/>
    <x v="294"/>
    <s v="Medication Order - Encounter - Unique Count"/>
    <b v="1"/>
    <s v="LONG"/>
    <s v="DistinctCount"/>
    <m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"/>
    <x v="293"/>
    <s v="Medication Order - Count"/>
    <b v="1"/>
    <s v="LONG"/>
    <s v="Count"/>
    <m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"/>
    <x v="293"/>
    <s v="Medication Order - Count"/>
    <b v="1"/>
    <s v="LONG"/>
    <s v="Count"/>
    <m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"/>
    <x v="304"/>
    <s v="Diagnosis - Patient - Unique Count"/>
    <b v="1"/>
    <s v="LONG"/>
    <s v="DistinctCount"/>
    <m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"/>
    <x v="304"/>
    <s v="Diagnosis - Patient - Unique Count"/>
    <b v="1"/>
    <s v="LONG"/>
    <s v="DistinctCount"/>
    <m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"/>
    <x v="305"/>
    <s v="Diagnosis - Encounter - Unique Count"/>
    <b v="1"/>
    <s v="LONG"/>
    <s v="DistinctCount"/>
    <m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"/>
    <x v="305"/>
    <s v="Diagnosis - Encounter - Unique Count"/>
    <b v="1"/>
    <s v="LONG"/>
    <s v="DistinctCount"/>
    <m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"/>
    <x v="306"/>
    <s v="Diagnosis - Count"/>
    <b v="1"/>
    <s v="LONG"/>
    <s v="Count"/>
    <m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"/>
    <x v="306"/>
    <s v="Diagnosis - Count"/>
    <b v="1"/>
    <s v="LONG"/>
    <s v="Count"/>
    <m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s v="[Date - Surgery Case - Anesthesiology Ready]"/>
    <s v="[Date - Surgery Case - Anesthesiology Ready].[Date]"/>
    <s v="ONE"/>
    <b v="1"/>
    <b v="0"/>
    <s v="Date"/>
    <s v="[Date - Surgery Case - Anesthesiology Ready].[Date]"/>
    <s v="Date - Surgery Case - Anesthesiology Ready.Date"/>
    <s v="MD_DIMTYPE_TIME"/>
    <n v="3289"/>
    <s v="[Date - Surgery Case - Anesthesiology Ready].[Date].[All]"/>
    <s v="[Date - Surgery Case - Anesthesiology Ready].[Date].[All]"/>
    <n v="514"/>
    <b v="1"/>
    <b v="1"/>
    <n v="6"/>
    <s v=""/>
    <s v="Date - Surgery Case - Anesthesiology Ready"/>
    <s v="Date - Surgery Case - Anesthesiology Ready"/>
    <s v="[Date - Surgery Case - Anesthesiology Ready].[Year -  Quarter -  Month -   Date]"/>
    <s v=""/>
    <s v="Date"/>
    <n v="5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s v="[Date - Surgery Case - Anesthesiology Ready]"/>
    <s v="[Date - Surgery Case - Anesthesiology Ready].[Date]"/>
    <s v="ONE"/>
    <b v="1"/>
    <b v="0"/>
    <s v="Date"/>
    <s v="[Date - Surgery Case - Anesthesiology Ready].[Date]"/>
    <s v="Date - Surgery Case - Anesthesiology Ready.Date"/>
    <s v="MD_DIMTYPE_TIME"/>
    <n v="3289"/>
    <s v="[Date - Surgery Case - Anesthesiology Ready].[Date].[All]"/>
    <s v="[Date - Surgery Case - Anesthesiology Ready].[Date].[All]"/>
    <n v="514"/>
    <b v="1"/>
    <b v="1"/>
    <n v="6"/>
    <s v=""/>
    <s v="Date - Surgery Case - Anesthesiology Ready"/>
    <s v="Date - Surgery Case - Anesthesiology Ready"/>
    <s v="[Date - Surgery Case - Anesthesiology Ready].[Year -  Quarter -  Month -   Date]"/>
    <s v=""/>
    <s v="Date"/>
    <n v="5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s v="[Date - Surgery Case - Anesthesiology Start]"/>
    <s v="[Date - Surgery Case - Anesthesiology Start].[Date]"/>
    <s v="ONE"/>
    <b v="1"/>
    <b v="0"/>
    <s v="Date"/>
    <s v="[Date - Surgery Case - Anesthesiology Start].[Date]"/>
    <s v="Date - Surgery Case - Anesthesiology Start.Date"/>
    <s v="MD_DIMTYPE_TIME"/>
    <n v="3289"/>
    <s v="[Date - Surgery Case - Anesthesiology Start].[Date].[All]"/>
    <s v="[Date - Surgery Case - Anesthesiology Start].[Date].[All]"/>
    <n v="524"/>
    <b v="1"/>
    <b v="1"/>
    <n v="6"/>
    <s v=""/>
    <s v="Date - Surgery Case - Anesthesiology Start"/>
    <s v="Date - Surgery Case - Anesthesiology Start"/>
    <s v="[Date - Surgery Case - Anesthesiology Start].[Year -  Quarter -  Month -   Date]"/>
    <s v=""/>
    <s v="Date"/>
    <n v="5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s v="[Date - Surgery Case - Anesthesiology Start]"/>
    <s v="[Date - Surgery Case - Anesthesiology Start].[Date]"/>
    <s v="ONE"/>
    <b v="1"/>
    <b v="0"/>
    <s v="Date"/>
    <s v="[Date - Surgery Case - Anesthesiology Start].[Date]"/>
    <s v="Date - Surgery Case - Anesthesiology Start.Date"/>
    <s v="MD_DIMTYPE_TIME"/>
    <n v="3289"/>
    <s v="[Date - Surgery Case - Anesthesiology Start].[Date].[All]"/>
    <s v="[Date - Surgery Case - Anesthesiology Start].[Date].[All]"/>
    <n v="524"/>
    <b v="1"/>
    <b v="1"/>
    <n v="6"/>
    <s v=""/>
    <s v="Date - Surgery Case - Anesthesiology Start"/>
    <s v="Date - Surgery Case - Anesthesiology Start"/>
    <s v="[Date - Surgery Case - Anesthesiology Start].[Year -  Quarter -  Month -   Date]"/>
    <s v=""/>
    <s v="Date"/>
    <n v="5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s v="[Date - Surgery Case - Anesthesiology Stop]"/>
    <s v="[Date - Surgery Case - Anesthesiology Stop].[Date]"/>
    <s v="ONE"/>
    <b v="1"/>
    <b v="0"/>
    <s v="Date"/>
    <s v="[Date - Surgery Case - Anesthesiology Stop].[Date]"/>
    <s v="Date - Surgery Case - Anesthesiology Stop.Date"/>
    <s v="MD_DIMTYPE_TIME"/>
    <n v="3289"/>
    <s v="[Date - Surgery Case - Anesthesiology Stop].[Date].[All]"/>
    <s v="[Date - Surgery Case - Anesthesiology Stop].[Date].[All]"/>
    <n v="534"/>
    <b v="1"/>
    <b v="1"/>
    <n v="6"/>
    <s v=""/>
    <s v="Date - Surgery Case - Anesthesiology Stop"/>
    <s v="Date - Surgery Case - Anesthesiology Stop"/>
    <s v="[Date - Surgery Case - Anesthesiology Stop].[Year -  Quarter -  Month -   Date]"/>
    <s v=""/>
    <s v="Date"/>
    <n v="5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s v="[Date - Surgery Case - Anesthesiology Stop]"/>
    <s v="[Date - Surgery Case - Anesthesiology Stop].[Date]"/>
    <s v="ONE"/>
    <b v="1"/>
    <b v="0"/>
    <s v="Date"/>
    <s v="[Date - Surgery Case - Anesthesiology Stop].[Date]"/>
    <s v="Date - Surgery Case - Anesthesiology Stop.Date"/>
    <s v="MD_DIMTYPE_TIME"/>
    <n v="3289"/>
    <s v="[Date - Surgery Case - Anesthesiology Stop].[Date].[All]"/>
    <s v="[Date - Surgery Case - Anesthesiology Stop].[Date].[All]"/>
    <n v="534"/>
    <b v="1"/>
    <b v="1"/>
    <n v="6"/>
    <s v=""/>
    <s v="Date - Surgery Case - Anesthesiology Stop"/>
    <s v="Date - Surgery Case - Anesthesiology Stop"/>
    <s v="[Date - Surgery Case - Anesthesiology Stop].[Year -  Quarter -  Month -   Date]"/>
    <s v=""/>
    <s v="Date"/>
    <n v="5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s v="[Date - Surgery Case - Case Request]"/>
    <s v="[Date - Surgery Case - Case Request].[Date]"/>
    <s v="ONE"/>
    <b v="1"/>
    <b v="0"/>
    <s v="Date"/>
    <s v="[Date - Surgery Case - Case Request].[Date]"/>
    <s v="Date - Surgery Case - Case Request.Date"/>
    <s v="MD_DIMTYPE_TIME"/>
    <n v="3289"/>
    <s v="[Date - Surgery Case - Case Request].[Date].[All]"/>
    <s v="[Date - Surgery Case - Case Request].[Date].[All]"/>
    <n v="544"/>
    <b v="1"/>
    <b v="1"/>
    <n v="6"/>
    <s v=""/>
    <s v="Date - Surgery Case - Case Request"/>
    <s v="Date - Surgery Case - Case Request"/>
    <s v="[Date - Surgery Case - Case Request].[Year -  Quarter -  Month -   Date]"/>
    <s v=""/>
    <s v="Date"/>
    <n v="5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s v="[Date - Surgery Case - Case Request]"/>
    <s v="[Date - Surgery Case - Case Request].[Date]"/>
    <s v="ONE"/>
    <b v="1"/>
    <b v="0"/>
    <s v="Date"/>
    <s v="[Date - Surgery Case - Case Request].[Date]"/>
    <s v="Date - Surgery Case - Case Request.Date"/>
    <s v="MD_DIMTYPE_TIME"/>
    <n v="3289"/>
    <s v="[Date - Surgery Case - Case Request].[Date].[All]"/>
    <s v="[Date - Surgery Case - Case Request].[Date].[All]"/>
    <n v="544"/>
    <b v="1"/>
    <b v="1"/>
    <n v="6"/>
    <s v=""/>
    <s v="Date - Surgery Case - Case Request"/>
    <s v="Date - Surgery Case - Case Request"/>
    <s v="[Date - Surgery Case - Case Request].[Year -  Quarter -  Month -   Date]"/>
    <s v=""/>
    <s v="Date"/>
    <n v="5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s v="[Date - Surgery Case - PACU Care Complete]"/>
    <s v="[Date - Surgery Case - PACU Care Complete].[Date]"/>
    <s v="ONE"/>
    <b v="1"/>
    <b v="0"/>
    <s v="Date"/>
    <s v="[Date - Surgery Case - PACU Care Complete].[Date]"/>
    <s v="Date - Surgery Case - PACU Care Complete.Date"/>
    <s v="MD_DIMTYPE_TIME"/>
    <n v="3289"/>
    <s v="[Date - Surgery Case - PACU Care Complete].[Date].[All]"/>
    <s v="[Date - Surgery Case - PACU Care Complete].[Date].[All]"/>
    <n v="554"/>
    <b v="1"/>
    <b v="1"/>
    <n v="6"/>
    <s v=""/>
    <s v="Date - Surgery Case - PACU Care Complete"/>
    <s v="Date - Surgery Case - PACU Care Complete"/>
    <s v="[Date - Surgery Case - PACU Care Complete].[Year -  Quarter -  Month -   Date]"/>
    <s v=""/>
    <s v="Date"/>
    <n v="5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s v="[Date - Surgery Case - PACU Care Complete]"/>
    <s v="[Date - Surgery Case - PACU Care Complete].[Date]"/>
    <s v="ONE"/>
    <b v="1"/>
    <b v="0"/>
    <s v="Date"/>
    <s v="[Date - Surgery Case - PACU Care Complete].[Date]"/>
    <s v="Date - Surgery Case - PACU Care Complete.Date"/>
    <s v="MD_DIMTYPE_TIME"/>
    <n v="3289"/>
    <s v="[Date - Surgery Case - PACU Care Complete].[Date].[All]"/>
    <s v="[Date - Surgery Case - PACU Care Complete].[Date].[All]"/>
    <n v="554"/>
    <b v="1"/>
    <b v="1"/>
    <n v="6"/>
    <s v=""/>
    <s v="Date - Surgery Case - PACU Care Complete"/>
    <s v="Date - Surgery Case - PACU Care Complete"/>
    <s v="[Date - Surgery Case - PACU Care Complete].[Year -  Quarter -  Month -   Date]"/>
    <s v=""/>
    <s v="Date"/>
    <n v="5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s v="[Date - Surgery Case - Patient in Facility]"/>
    <s v="[Date - Surgery Case - Patient in Facility].[Date]"/>
    <s v="ONE"/>
    <b v="1"/>
    <b v="0"/>
    <s v="Date"/>
    <s v="[Date - Surgery Case - Patient in Facility].[Date]"/>
    <s v="Date - Surgery Case - Patient in Facility.Date"/>
    <s v="MD_DIMTYPE_TIME"/>
    <n v="3289"/>
    <s v="[Date - Surgery Case - Patient in Facility].[Date].[All]"/>
    <s v="[Date - Surgery Case - Patient in Facility].[Date].[All]"/>
    <n v="564"/>
    <b v="1"/>
    <b v="1"/>
    <n v="6"/>
    <s v=""/>
    <s v="Date - Surgery Case - Patient in Facility"/>
    <s v="Date - Surgery Case - Patient in Facility"/>
    <s v="[Date - Surgery Case - Patient in Facility].[Year -  Quarter -  Month -   Date]"/>
    <s v=""/>
    <s v="Date"/>
    <n v="5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s v="[Date - Surgery Case - Patient in Facility]"/>
    <s v="[Date - Surgery Case - Patient in Facility].[Date]"/>
    <s v="ONE"/>
    <b v="1"/>
    <b v="0"/>
    <s v="Date"/>
    <s v="[Date - Surgery Case - Patient in Facility].[Date]"/>
    <s v="Date - Surgery Case - Patient in Facility.Date"/>
    <s v="MD_DIMTYPE_TIME"/>
    <n v="3289"/>
    <s v="[Date - Surgery Case - Patient in Facility].[Date].[All]"/>
    <s v="[Date - Surgery Case - Patient in Facility].[Date].[All]"/>
    <n v="564"/>
    <b v="1"/>
    <b v="1"/>
    <n v="6"/>
    <s v=""/>
    <s v="Date - Surgery Case - Patient in Facility"/>
    <s v="Date - Surgery Case - Patient in Facility"/>
    <s v="[Date - Surgery Case - Patient in Facility].[Year -  Quarter -  Month -   Date]"/>
    <s v=""/>
    <s v="Date"/>
    <n v="5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s v="[Date - Surgery Case - Patient in PACU]"/>
    <s v="[Date - Surgery Case - Patient in PACU].[Date]"/>
    <s v="ONE"/>
    <b v="1"/>
    <b v="0"/>
    <s v="Date"/>
    <s v="[Date - Surgery Case - Patient in PACU].[Date]"/>
    <s v="Date - Surgery Case - Patient in PACU.Date"/>
    <s v="MD_DIMTYPE_TIME"/>
    <n v="3289"/>
    <s v="[Date - Surgery Case - Patient in PACU].[Date].[All]"/>
    <s v="[Date - Surgery Case - Patient in PACU].[Date].[All]"/>
    <n v="574"/>
    <b v="1"/>
    <b v="1"/>
    <n v="6"/>
    <s v=""/>
    <s v="Date - Surgery Case - Patient in PACU"/>
    <s v="Date - Surgery Case - Patient in PACU"/>
    <s v="[Date - Surgery Case - Patient in PACU].[Year -  Quarter -  Month -   Date]"/>
    <s v=""/>
    <s v="Date"/>
    <n v="5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s v="[Date - Surgery Case - Patient in PACU]"/>
    <s v="[Date - Surgery Case - Patient in PACU].[Date]"/>
    <s v="ONE"/>
    <b v="1"/>
    <b v="0"/>
    <s v="Date"/>
    <s v="[Date - Surgery Case - Patient in PACU].[Date]"/>
    <s v="Date - Surgery Case - Patient in PACU.Date"/>
    <s v="MD_DIMTYPE_TIME"/>
    <n v="3289"/>
    <s v="[Date - Surgery Case - Patient in PACU].[Date].[All]"/>
    <s v="[Date - Surgery Case - Patient in PACU].[Date].[All]"/>
    <n v="574"/>
    <b v="1"/>
    <b v="1"/>
    <n v="6"/>
    <s v=""/>
    <s v="Date - Surgery Case - Patient in PACU"/>
    <s v="Date - Surgery Case - Patient in PACU"/>
    <s v="[Date - Surgery Case - Patient in PACU].[Year -  Quarter -  Month -   Date]"/>
    <s v=""/>
    <s v="Date"/>
    <n v="5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s v="[Date - Surgery Case - Patient in Pre-procedure]"/>
    <s v="[Date - Surgery Case - Patient in Pre-procedure].[Date]"/>
    <s v="ONE"/>
    <b v="1"/>
    <b v="0"/>
    <s v="Date"/>
    <s v="[Date - Surgery Case - Patient in Pre-procedure].[Date]"/>
    <s v="Date - Surgery Case - Patient in Pre-procedure.Date"/>
    <s v="MD_DIMTYPE_TIME"/>
    <n v="3289"/>
    <s v="[Date - Surgery Case - Patient in Pre-procedure].[Date].[All]"/>
    <s v="[Date - Surgery Case - Patient in Pre-procedure].[Date].[All]"/>
    <n v="584"/>
    <b v="1"/>
    <b v="1"/>
    <n v="6"/>
    <s v=""/>
    <s v="Date - Surgery Case - Patient in Pre-procedure"/>
    <s v="Date - Surgery Case - Patient in Pre-procedure"/>
    <s v="[Date - Surgery Case - Patient in Pre-procedure].[Year -  Quarter -  Month -   Date]"/>
    <s v=""/>
    <s v="Date"/>
    <n v="6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s v="[Date - Surgery Case - Patient in Pre-procedure]"/>
    <s v="[Date - Surgery Case - Patient in Pre-procedure].[Date]"/>
    <s v="ONE"/>
    <b v="1"/>
    <b v="0"/>
    <s v="Date"/>
    <s v="[Date - Surgery Case - Patient in Pre-procedure].[Date]"/>
    <s v="Date - Surgery Case - Patient in Pre-procedure.Date"/>
    <s v="MD_DIMTYPE_TIME"/>
    <n v="3289"/>
    <s v="[Date - Surgery Case - Patient in Pre-procedure].[Date].[All]"/>
    <s v="[Date - Surgery Case - Patient in Pre-procedure].[Date].[All]"/>
    <n v="584"/>
    <b v="1"/>
    <b v="1"/>
    <n v="6"/>
    <s v=""/>
    <s v="Date - Surgery Case - Patient in Pre-procedure"/>
    <s v="Date - Surgery Case - Patient in Pre-procedure"/>
    <s v="[Date - Surgery Case - Patient in Pre-procedure].[Year -  Quarter -  Month -   Date]"/>
    <s v=""/>
    <s v="Date"/>
    <n v="6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s v="[Date - Surgery Case - Patient in Room]"/>
    <s v="[Date - Surgery Case - Patient in Room].[Date]"/>
    <s v="ONE"/>
    <b v="1"/>
    <b v="0"/>
    <s v="Date"/>
    <s v="[Date - Surgery Case - Patient in Room].[Date]"/>
    <s v="Date - Surgery Case - Patient in Room.Date"/>
    <s v="MD_DIMTYPE_TIME"/>
    <n v="3289"/>
    <s v="[Date - Surgery Case - Patient in Room].[Date].[All]"/>
    <s v="[Date - Surgery Case - Patient in Room].[Date].[All]"/>
    <n v="594"/>
    <b v="1"/>
    <b v="1"/>
    <n v="6"/>
    <s v=""/>
    <s v="Date - Surgery Case - Patient in Room"/>
    <s v="Date - Surgery Case - Patient in Room"/>
    <s v="[Date - Surgery Case - Patient in Room].[Year -  Quarter -  Month -   Date]"/>
    <s v=""/>
    <s v="Date"/>
    <n v="6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s v="[Date - Surgery Case - Patient in Room]"/>
    <s v="[Date - Surgery Case - Patient in Room].[Date]"/>
    <s v="ONE"/>
    <b v="1"/>
    <b v="0"/>
    <s v="Date"/>
    <s v="[Date - Surgery Case - Patient in Room].[Date]"/>
    <s v="Date - Surgery Case - Patient in Room.Date"/>
    <s v="MD_DIMTYPE_TIME"/>
    <n v="3289"/>
    <s v="[Date - Surgery Case - Patient in Room].[Date].[All]"/>
    <s v="[Date - Surgery Case - Patient in Room].[Date].[All]"/>
    <n v="594"/>
    <b v="1"/>
    <b v="1"/>
    <n v="6"/>
    <s v=""/>
    <s v="Date - Surgery Case - Patient in Room"/>
    <s v="Date - Surgery Case - Patient in Room"/>
    <s v="[Date - Surgery Case - Patient in Room].[Year -  Quarter -  Month -   Date]"/>
    <s v=""/>
    <s v="Date"/>
    <n v="6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s v="[Date - Surgery Case - Patient out of PACU]"/>
    <s v="[Date - Surgery Case - Patient out of PACU].[Date]"/>
    <s v="ONE"/>
    <b v="1"/>
    <b v="0"/>
    <s v="Date"/>
    <s v="[Date - Surgery Case - Patient out of PACU].[Date]"/>
    <s v="Date - Surgery Case - Patient out of PACU.Date"/>
    <s v="MD_DIMTYPE_TIME"/>
    <n v="3289"/>
    <s v="[Date - Surgery Case - Patient out of PACU].[Date].[All]"/>
    <s v="[Date - Surgery Case - Patient out of PACU].[Date].[All]"/>
    <n v="604"/>
    <b v="1"/>
    <b v="1"/>
    <n v="6"/>
    <s v=""/>
    <s v="Date - Surgery Case - Patient out of PACU"/>
    <s v="Date - Surgery Case - Patient out of PACU"/>
    <s v="[Date - Surgery Case - Patient out of PACU].[Year -  Quarter -  Month -   Date]"/>
    <s v=""/>
    <s v="Date"/>
    <n v="6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s v="[Date - Surgery Case - Patient out of PACU]"/>
    <s v="[Date - Surgery Case - Patient out of PACU].[Date]"/>
    <s v="ONE"/>
    <b v="1"/>
    <b v="0"/>
    <s v="Date"/>
    <s v="[Date - Surgery Case - Patient out of PACU].[Date]"/>
    <s v="Date - Surgery Case - Patient out of PACU.Date"/>
    <s v="MD_DIMTYPE_TIME"/>
    <n v="3289"/>
    <s v="[Date - Surgery Case - Patient out of PACU].[Date].[All]"/>
    <s v="[Date - Surgery Case - Patient out of PACU].[Date].[All]"/>
    <n v="604"/>
    <b v="1"/>
    <b v="1"/>
    <n v="6"/>
    <s v=""/>
    <s v="Date - Surgery Case - Patient out of PACU"/>
    <s v="Date - Surgery Case - Patient out of PACU"/>
    <s v="[Date - Surgery Case - Patient out of PACU].[Year -  Quarter -  Month -   Date]"/>
    <s v=""/>
    <s v="Date"/>
    <n v="6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s v="[Date - Surgery Case - Patient out of Post-Op]"/>
    <s v="[Date - Surgery Case - Patient out of Post-Op].[Date]"/>
    <s v="ONE"/>
    <b v="1"/>
    <b v="0"/>
    <s v="Date"/>
    <s v="[Date - Surgery Case - Patient out of Post-Op].[Date]"/>
    <s v="Date - Surgery Case - Patient out of Post-Op.Date"/>
    <s v="MD_DIMTYPE_TIME"/>
    <n v="3289"/>
    <s v="[Date - Surgery Case - Patient out of Post-Op].[Date].[All]"/>
    <s v="[Date - Surgery Case - Patient out of Post-Op].[Date].[All]"/>
    <n v="614"/>
    <b v="1"/>
    <b v="1"/>
    <n v="6"/>
    <s v=""/>
    <s v="Date - Surgery Case - Patient out of Post-Op"/>
    <s v="Date - Surgery Case - Patient out of Post-Op"/>
    <s v="[Date - Surgery Case - Patient out of Post-Op].[Year -  Quarter -  Month -   Date]"/>
    <s v=""/>
    <s v="Date"/>
    <n v="6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s v="[Date - Surgery Case - Patient out of Post-Op]"/>
    <s v="[Date - Surgery Case - Patient out of Post-Op].[Date]"/>
    <s v="ONE"/>
    <b v="1"/>
    <b v="0"/>
    <s v="Date"/>
    <s v="[Date - Surgery Case - Patient out of Post-Op].[Date]"/>
    <s v="Date - Surgery Case - Patient out of Post-Op.Date"/>
    <s v="MD_DIMTYPE_TIME"/>
    <n v="3289"/>
    <s v="[Date - Surgery Case - Patient out of Post-Op].[Date].[All]"/>
    <s v="[Date - Surgery Case - Patient out of Post-Op].[Date].[All]"/>
    <n v="614"/>
    <b v="1"/>
    <b v="1"/>
    <n v="6"/>
    <s v=""/>
    <s v="Date - Surgery Case - Patient out of Post-Op"/>
    <s v="Date - Surgery Case - Patient out of Post-Op"/>
    <s v="[Date - Surgery Case - Patient out of Post-Op].[Year -  Quarter -  Month -   Date]"/>
    <s v=""/>
    <s v="Date"/>
    <n v="6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s v="[Date - Surgery Case - Patient out of Room]"/>
    <s v="[Date - Surgery Case - Patient out of Room].[Date]"/>
    <s v="ONE"/>
    <b v="1"/>
    <b v="0"/>
    <s v="Date"/>
    <s v="[Date - Surgery Case - Patient out of Room].[Date]"/>
    <s v="Date - Surgery Case - Patient out of Room.Date"/>
    <s v="MD_DIMTYPE_TIME"/>
    <n v="3289"/>
    <s v="[Date - Surgery Case - Patient out of Room].[Date].[All]"/>
    <s v="[Date - Surgery Case - Patient out of Room].[Date].[All]"/>
    <n v="624"/>
    <b v="1"/>
    <b v="1"/>
    <n v="6"/>
    <s v=""/>
    <s v="Date - Surgery Case - Patient out of Room"/>
    <s v="Date - Surgery Case - Patient out of Room"/>
    <s v="[Date - Surgery Case - Patient out of Room].[Year -  Quarter -  Month -   Date]"/>
    <s v=""/>
    <s v="Date"/>
    <n v="6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s v="[Date - Surgery Case - Patient out of Room]"/>
    <s v="[Date - Surgery Case - Patient out of Room].[Date]"/>
    <s v="ONE"/>
    <b v="1"/>
    <b v="0"/>
    <s v="Date"/>
    <s v="[Date - Surgery Case - Patient out of Room].[Date]"/>
    <s v="Date - Surgery Case - Patient out of Room.Date"/>
    <s v="MD_DIMTYPE_TIME"/>
    <n v="3289"/>
    <s v="[Date - Surgery Case - Patient out of Room].[Date].[All]"/>
    <s v="[Date - Surgery Case - Patient out of Room].[Date].[All]"/>
    <n v="624"/>
    <b v="1"/>
    <b v="1"/>
    <n v="6"/>
    <s v=""/>
    <s v="Date - Surgery Case - Patient out of Room"/>
    <s v="Date - Surgery Case - Patient out of Room"/>
    <s v="[Date - Surgery Case - Patient out of Room].[Year -  Quarter -  Month -   Date]"/>
    <s v=""/>
    <s v="Date"/>
    <n v="6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s v="[Date - Surgery Case - Patient Post-Op]"/>
    <s v="[Date - Surgery Case - Patient Post-Op].[Date]"/>
    <s v="ONE"/>
    <b v="1"/>
    <b v="0"/>
    <s v="Date"/>
    <s v="[Date - Surgery Case - Patient Post-Op].[Date]"/>
    <s v="Date - Surgery Case - Patient Post-Op.Date"/>
    <s v="MD_DIMTYPE_TIME"/>
    <n v="3289"/>
    <s v="[Date - Surgery Case - Patient Post-Op].[Date].[All]"/>
    <s v="[Date - Surgery Case - Patient Post-Op].[Date].[All]"/>
    <n v="634"/>
    <b v="1"/>
    <b v="1"/>
    <n v="6"/>
    <s v=""/>
    <s v="Date - Surgery Case - Patient Post-Op"/>
    <s v="Date - Surgery Case - Patient Post-Op"/>
    <s v="[Date - Surgery Case - Patient Post-Op].[Year -  Quarter -  Month -   Date]"/>
    <s v=""/>
    <s v="Date"/>
    <n v="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s v="[Date - Surgery Case - Patient Post-Op]"/>
    <s v="[Date - Surgery Case - Patient Post-Op].[Date]"/>
    <s v="ONE"/>
    <b v="1"/>
    <b v="0"/>
    <s v="Date"/>
    <s v="[Date - Surgery Case - Patient Post-Op].[Date]"/>
    <s v="Date - Surgery Case - Patient Post-Op.Date"/>
    <s v="MD_DIMTYPE_TIME"/>
    <n v="3289"/>
    <s v="[Date - Surgery Case - Patient Post-Op].[Date].[All]"/>
    <s v="[Date - Surgery Case - Patient Post-Op].[Date].[All]"/>
    <n v="634"/>
    <b v="1"/>
    <b v="1"/>
    <n v="6"/>
    <s v=""/>
    <s v="Date - Surgery Case - Patient Post-Op"/>
    <s v="Date - Surgery Case - Patient Post-Op"/>
    <s v="[Date - Surgery Case - Patient Post-Op].[Year -  Quarter -  Month -   Date]"/>
    <s v=""/>
    <s v="Date"/>
    <n v="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s v="[Date - Surgery Case - Post-Op Complete]"/>
    <s v="[Date - Surgery Case - Post-Op Complete].[Date]"/>
    <s v="ONE"/>
    <b v="1"/>
    <b v="0"/>
    <s v="Date"/>
    <s v="[Date - Surgery Case - Post-Op Complete].[Date]"/>
    <s v="Date - Surgery Case - Post-Op Complete.Date"/>
    <s v="MD_DIMTYPE_TIME"/>
    <n v="3289"/>
    <s v="[Date - Surgery Case - Post-Op Complete].[Date].[All]"/>
    <s v="[Date - Surgery Case - Post-Op Complete].[Date].[All]"/>
    <n v="644"/>
    <b v="1"/>
    <b v="1"/>
    <n v="6"/>
    <s v=""/>
    <s v="Date - Surgery Case - Post-Op Complete"/>
    <s v="Date - Surgery Case - Post-Op Complete"/>
    <s v="[Date - Surgery Case - Post-Op Complete].[Year -  Quarter -  Month -   Date]"/>
    <s v=""/>
    <s v="Date"/>
    <n v="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s v="[Date - Surgery Case - Post-Op Complete]"/>
    <s v="[Date - Surgery Case - Post-Op Complete].[Date]"/>
    <s v="ONE"/>
    <b v="1"/>
    <b v="0"/>
    <s v="Date"/>
    <s v="[Date - Surgery Case - Post-Op Complete].[Date]"/>
    <s v="Date - Surgery Case - Post-Op Complete.Date"/>
    <s v="MD_DIMTYPE_TIME"/>
    <n v="3289"/>
    <s v="[Date - Surgery Case - Post-Op Complete].[Date].[All]"/>
    <s v="[Date - Surgery Case - Post-Op Complete].[Date].[All]"/>
    <n v="644"/>
    <b v="1"/>
    <b v="1"/>
    <n v="6"/>
    <s v=""/>
    <s v="Date - Surgery Case - Post-Op Complete"/>
    <s v="Date - Surgery Case - Post-Op Complete"/>
    <s v="[Date - Surgery Case - Post-Op Complete].[Year -  Quarter -  Month -   Date]"/>
    <s v=""/>
    <s v="Date"/>
    <n v="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s v="[Date - Surgery Case - Pre-procedure Complete]"/>
    <s v="[Date - Surgery Case - Pre-procedure Complete].[Date]"/>
    <s v="ONE"/>
    <b v="1"/>
    <b v="0"/>
    <s v="Date"/>
    <s v="[Date - Surgery Case - Pre-procedure Complete].[Date]"/>
    <s v="Date - Surgery Case - Pre-procedure Complete.Date"/>
    <s v="MD_DIMTYPE_TIME"/>
    <n v="3289"/>
    <s v="[Date - Surgery Case - Pre-procedure Complete].[Date].[All]"/>
    <s v="[Date - Surgery Case - Pre-procedure Complete].[Date].[All]"/>
    <n v="654"/>
    <b v="1"/>
    <b v="1"/>
    <n v="6"/>
    <s v=""/>
    <s v="Date - Surgery Case - Pre-procedure Complete"/>
    <s v="Date - Surgery Case - Pre-procedure Complete"/>
    <s v="[Date - Surgery Case - Pre-procedure Complete].[Year -  Quarter -  Month -   Date]"/>
    <s v=""/>
    <s v="Date"/>
    <n v="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s v="[Date - Surgery Case - Pre-procedure Complete]"/>
    <s v="[Date - Surgery Case - Pre-procedure Complete].[Date]"/>
    <s v="ONE"/>
    <b v="1"/>
    <b v="0"/>
    <s v="Date"/>
    <s v="[Date - Surgery Case - Pre-procedure Complete].[Date]"/>
    <s v="Date - Surgery Case - Pre-procedure Complete.Date"/>
    <s v="MD_DIMTYPE_TIME"/>
    <n v="3289"/>
    <s v="[Date - Surgery Case - Pre-procedure Complete].[Date].[All]"/>
    <s v="[Date - Surgery Case - Pre-procedure Complete].[Date].[All]"/>
    <n v="654"/>
    <b v="1"/>
    <b v="1"/>
    <n v="6"/>
    <s v=""/>
    <s v="Date - Surgery Case - Pre-procedure Complete"/>
    <s v="Date - Surgery Case - Pre-procedure Complete"/>
    <s v="[Date - Surgery Case - Pre-procedure Complete].[Year -  Quarter -  Month -   Date]"/>
    <s v=""/>
    <s v="Date"/>
    <n v="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s v="[Date - Surgery Case - Procedure Complete]"/>
    <s v="[Date - Surgery Case - Procedure Complete].[Date]"/>
    <s v="ONE"/>
    <b v="1"/>
    <b v="0"/>
    <s v="Date"/>
    <s v="[Date - Surgery Case - Procedure Complete].[Date]"/>
    <s v="Date - Surgery Case - Procedure Complete.Date"/>
    <s v="MD_DIMTYPE_TIME"/>
    <n v="3289"/>
    <s v="[Date - Surgery Case - Procedure Complete].[Date].[All]"/>
    <s v="[Date - Surgery Case - Procedure Complete].[Date].[All]"/>
    <n v="664"/>
    <b v="1"/>
    <b v="1"/>
    <n v="6"/>
    <s v=""/>
    <s v="Date - Surgery Case - Procedure Complete"/>
    <s v="Date - Surgery Case - Procedure Complete"/>
    <s v="[Date - Surgery Case - Procedure Complete].[Year -  Quarter -  Month -   Date]"/>
    <s v=""/>
    <s v="Date"/>
    <n v="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s v="[Date - Surgery Case - Procedure Complete]"/>
    <s v="[Date - Surgery Case - Procedure Complete].[Date]"/>
    <s v="ONE"/>
    <b v="1"/>
    <b v="0"/>
    <s v="Date"/>
    <s v="[Date - Surgery Case - Procedure Complete].[Date]"/>
    <s v="Date - Surgery Case - Procedure Complete.Date"/>
    <s v="MD_DIMTYPE_TIME"/>
    <n v="3289"/>
    <s v="[Date - Surgery Case - Procedure Complete].[Date].[All]"/>
    <s v="[Date - Surgery Case - Procedure Complete].[Date].[All]"/>
    <n v="664"/>
    <b v="1"/>
    <b v="1"/>
    <n v="6"/>
    <s v=""/>
    <s v="Date - Surgery Case - Procedure Complete"/>
    <s v="Date - Surgery Case - Procedure Complete"/>
    <s v="[Date - Surgery Case - Procedure Complete].[Year -  Quarter -  Month -   Date]"/>
    <s v=""/>
    <s v="Date"/>
    <n v="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s v="[Date - Surgery Case - Procedure Start]"/>
    <s v="[Date - Surgery Case - Procedure Start].[Date]"/>
    <s v="ONE"/>
    <b v="1"/>
    <b v="0"/>
    <s v="Date"/>
    <s v="[Date - Surgery Case - Procedure Start].[Date]"/>
    <s v="Date - Surgery Case - Procedure Start.Date"/>
    <s v="MD_DIMTYPE_TIME"/>
    <n v="3289"/>
    <s v="[Date - Surgery Case - Procedure Start].[Date].[All]"/>
    <s v="[Date - Surgery Case - Procedure Start].[Date].[All]"/>
    <n v="674"/>
    <b v="1"/>
    <b v="1"/>
    <n v="6"/>
    <s v=""/>
    <s v="Date - Surgery Case - Procedure Start"/>
    <s v="Date - Surgery Case - Procedure Start"/>
    <s v="[Date - Surgery Case - Procedure Start].[Year -  Quarter -  Month -   Date]"/>
    <s v=""/>
    <s v="Date"/>
    <n v="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s v="[Date - Surgery Case - Procedure Start]"/>
    <s v="[Date - Surgery Case - Procedure Start].[Date]"/>
    <s v="ONE"/>
    <b v="1"/>
    <b v="0"/>
    <s v="Date"/>
    <s v="[Date - Surgery Case - Procedure Start].[Date]"/>
    <s v="Date - Surgery Case - Procedure Start.Date"/>
    <s v="MD_DIMTYPE_TIME"/>
    <n v="3289"/>
    <s v="[Date - Surgery Case - Procedure Start].[Date].[All]"/>
    <s v="[Date - Surgery Case - Procedure Start].[Date].[All]"/>
    <n v="674"/>
    <b v="1"/>
    <b v="1"/>
    <n v="6"/>
    <s v=""/>
    <s v="Date - Surgery Case - Procedure Start"/>
    <s v="Date - Surgery Case - Procedure Start"/>
    <s v="[Date - Surgery Case - Procedure Start].[Year -  Quarter -  Month -   Date]"/>
    <s v=""/>
    <s v="Date"/>
    <n v="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s v="[Date - Surgery Case - Room Cleanup Complete]"/>
    <s v="[Date - Surgery Case - Room Cleanup Complete].[Date]"/>
    <s v="ONE"/>
    <b v="1"/>
    <b v="0"/>
    <s v="Date"/>
    <s v="[Date - Surgery Case - Room Cleanup Complete].[Date]"/>
    <s v="Date - Surgery Case - Room Cleanup Complete.Date"/>
    <s v="MD_DIMTYPE_TIME"/>
    <n v="3289"/>
    <s v="[Date - Surgery Case - Room Cleanup Complete].[Date].[All]"/>
    <s v="[Date - Surgery Case - Room Cleanup Complete].[Date].[All]"/>
    <n v="684"/>
    <b v="1"/>
    <b v="1"/>
    <n v="6"/>
    <s v=""/>
    <s v="Date - Surgery Case - Room Cleanup Complete"/>
    <s v="Date - Surgery Case - Room Cleanup Complete"/>
    <s v="[Date - Surgery Case - Room Cleanup Complete].[Year -  Quarter -  Month -   Date]"/>
    <s v=""/>
    <s v="Date"/>
    <n v="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s v="[Date - Surgery Case - Room Cleanup Complete]"/>
    <s v="[Date - Surgery Case - Room Cleanup Complete].[Date]"/>
    <s v="ONE"/>
    <b v="1"/>
    <b v="0"/>
    <s v="Date"/>
    <s v="[Date - Surgery Case - Room Cleanup Complete].[Date]"/>
    <s v="Date - Surgery Case - Room Cleanup Complete.Date"/>
    <s v="MD_DIMTYPE_TIME"/>
    <n v="3289"/>
    <s v="[Date - Surgery Case - Room Cleanup Complete].[Date].[All]"/>
    <s v="[Date - Surgery Case - Room Cleanup Complete].[Date].[All]"/>
    <n v="684"/>
    <b v="1"/>
    <b v="1"/>
    <n v="6"/>
    <s v=""/>
    <s v="Date - Surgery Case - Room Cleanup Complete"/>
    <s v="Date - Surgery Case - Room Cleanup Complete"/>
    <s v="[Date - Surgery Case - Room Cleanup Complete].[Year -  Quarter -  Month -   Date]"/>
    <s v=""/>
    <s v="Date"/>
    <n v="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s v="[Date - Surgery Case - Room Cleanup Start]"/>
    <s v="[Date - Surgery Case - Room Cleanup Start].[Date]"/>
    <s v="ONE"/>
    <b v="1"/>
    <b v="0"/>
    <s v="Date"/>
    <s v="[Date - Surgery Case - Room Cleanup Start].[Date]"/>
    <s v="Date - Surgery Case - Room Cleanup Start.Date"/>
    <s v="MD_DIMTYPE_TIME"/>
    <n v="3289"/>
    <s v="[Date - Surgery Case - Room Cleanup Start].[Date].[All]"/>
    <s v="[Date - Surgery Case - Room Cleanup Start].[Date].[All]"/>
    <n v="694"/>
    <b v="1"/>
    <b v="1"/>
    <n v="6"/>
    <s v=""/>
    <s v="Date - Surgery Case - Room Cleanup Start"/>
    <s v="Date - Surgery Case - Room Cleanup Start"/>
    <s v="[Date - Surgery Case - Room Cleanup Start].[Year -  Quarter -  Month -   Date]"/>
    <s v=""/>
    <s v="Date"/>
    <n v="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s v="[Date - Surgery Case - Room Cleanup Start]"/>
    <s v="[Date - Surgery Case - Room Cleanup Start].[Date]"/>
    <s v="ONE"/>
    <b v="1"/>
    <b v="0"/>
    <s v="Date"/>
    <s v="[Date - Surgery Case - Room Cleanup Start].[Date]"/>
    <s v="Date - Surgery Case - Room Cleanup Start.Date"/>
    <s v="MD_DIMTYPE_TIME"/>
    <n v="3289"/>
    <s v="[Date - Surgery Case - Room Cleanup Start].[Date].[All]"/>
    <s v="[Date - Surgery Case - Room Cleanup Start].[Date].[All]"/>
    <n v="694"/>
    <b v="1"/>
    <b v="1"/>
    <n v="6"/>
    <s v=""/>
    <s v="Date - Surgery Case - Room Cleanup Start"/>
    <s v="Date - Surgery Case - Room Cleanup Start"/>
    <s v="[Date - Surgery Case - Room Cleanup Start].[Year -  Quarter -  Month -   Date]"/>
    <s v=""/>
    <s v="Date"/>
    <n v="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s v="[Date - Surgery]"/>
    <s v="[Date - Surgery].[Date]"/>
    <s v="ONE"/>
    <b v="1"/>
    <b v="0"/>
    <s v="Date"/>
    <s v="[Date - Surgery].[Date]"/>
    <s v="Date - Surgery.Date"/>
    <s v="MD_DIMTYPE_TIME"/>
    <n v="3289"/>
    <s v="[Date - Surgery].[Date].[All]"/>
    <s v="[Date - Surgery].[Date].[All]"/>
    <n v="504"/>
    <b v="1"/>
    <b v="1"/>
    <n v="6"/>
    <s v=""/>
    <s v="Date - Surgery"/>
    <s v="Date - Surgery"/>
    <s v="[Date - Surgery].[Year -  Quarter -  Month -   Date]"/>
    <s v=""/>
    <s v="Date"/>
    <n v="5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"/>
    <x v="326"/>
    <s v="Surgical Procedure Event - Count"/>
    <b v="1"/>
    <s v="LONG"/>
    <s v="Count"/>
    <m/>
    <s v="#,##0;-#,##0"/>
    <n v="1"/>
    <s v="MANY"/>
    <s v="[Date - Surgery]"/>
    <s v="[Date - Surgery].[Date]"/>
    <s v="ONE"/>
    <b v="1"/>
    <b v="0"/>
    <s v="Date"/>
    <s v="[Date - Surgery].[Date]"/>
    <s v="Date - Surgery.Date"/>
    <s v="MD_DIMTYPE_TIME"/>
    <n v="3289"/>
    <s v="[Date - Surgery].[Date].[All]"/>
    <s v="[Date - Surgery].[Date].[All]"/>
    <n v="504"/>
    <b v="1"/>
    <b v="1"/>
    <n v="6"/>
    <s v=""/>
    <s v="Date - Surgery"/>
    <s v="Date - Surgery"/>
    <s v="[Date - Surgery].[Year -  Quarter -  Month -   Date]"/>
    <s v=""/>
    <s v="Date"/>
    <n v="5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"/>
    <x v="326"/>
    <s v="Surgical Procedure Event - Count"/>
    <b v="1"/>
    <s v="LONG"/>
    <s v="Count"/>
    <m/>
    <s v="#,##0;-#,##0"/>
    <n v="1"/>
    <s v="MANY"/>
    <s v="[Date - Surgery]"/>
    <s v="[Date - Surgery].[Date]"/>
    <s v="ONE"/>
    <b v="1"/>
    <b v="0"/>
    <s v="Date"/>
    <s v="[Date - Surgery].[Date]"/>
    <s v="Date - Surgery.Date"/>
    <s v="MD_DIMTYPE_TIME"/>
    <n v="3289"/>
    <s v="[Date - Surgery].[Date].[All]"/>
    <s v="[Date - Surgery].[Date].[All]"/>
    <n v="504"/>
    <b v="1"/>
    <b v="1"/>
    <n v="6"/>
    <s v=""/>
    <s v="Date - Surgery"/>
    <s v="Date - Surgery"/>
    <s v="[Date - Surgery].[Year -  Quarter -  Month -   Date]"/>
    <s v=""/>
    <s v="Date"/>
    <n v="5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s v="[Date - Surgery Case - Room Ready]"/>
    <s v="[Date - Surgery Case - Room Ready].[Date]"/>
    <s v="ONE"/>
    <b v="1"/>
    <b v="0"/>
    <s v="Date"/>
    <s v="[Date - Surgery Case - Room Ready].[Date]"/>
    <s v="Date - Surgery Case - Room Ready.Date"/>
    <s v="MD_DIMTYPE_TIME"/>
    <n v="3289"/>
    <s v="[Date - Surgery Case - Room Ready].[Date].[All]"/>
    <s v="[Date - Surgery Case - Room Ready].[Date].[All]"/>
    <n v="704"/>
    <b v="1"/>
    <b v="1"/>
    <n v="6"/>
    <s v=""/>
    <s v="Date - Surgery Case - Room Ready"/>
    <s v="Date - Surgery Case - Room Ready"/>
    <s v="[Date - Surgery Case - Room Ready].[Year -  Quarter -  Month -   Date]"/>
    <s v=""/>
    <s v="Date"/>
    <n v="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s v="[Date - Surgery Case - Room Ready]"/>
    <s v="[Date - Surgery Case - Room Ready].[Date]"/>
    <s v="ONE"/>
    <b v="1"/>
    <b v="0"/>
    <s v="Date"/>
    <s v="[Date - Surgery Case - Room Ready].[Date]"/>
    <s v="Date - Surgery Case - Room Ready.Date"/>
    <s v="MD_DIMTYPE_TIME"/>
    <n v="3289"/>
    <s v="[Date - Surgery Case - Room Ready].[Date].[All]"/>
    <s v="[Date - Surgery Case - Room Ready].[Date].[All]"/>
    <n v="704"/>
    <b v="1"/>
    <b v="1"/>
    <n v="6"/>
    <s v=""/>
    <s v="Date - Surgery Case - Room Ready"/>
    <s v="Date - Surgery Case - Room Ready"/>
    <s v="[Date - Surgery Case - Room Ready].[Year -  Quarter -  Month -   Date]"/>
    <s v=""/>
    <s v="Date"/>
    <n v="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s v="[Date - Surgery Case - Room Setup Start]"/>
    <s v="[Date - Surgery Case - Room Setup Start].[Date]"/>
    <s v="ONE"/>
    <b v="1"/>
    <b v="0"/>
    <s v="Date"/>
    <s v="[Date - Surgery Case - Room Setup Start].[Date]"/>
    <s v="Date - Surgery Case - Room Setup Start.Date"/>
    <s v="MD_DIMTYPE_TIME"/>
    <n v="3289"/>
    <s v="[Date - Surgery Case - Room Setup Start].[Date].[All]"/>
    <s v="[Date - Surgery Case - Room Setup Start].[Date].[All]"/>
    <n v="714"/>
    <b v="1"/>
    <b v="1"/>
    <n v="6"/>
    <s v=""/>
    <s v="Date - Surgery Case - Room Setup Start"/>
    <s v="Date - Surgery Case - Room Setup Start"/>
    <s v="[Date - Surgery Case - Room Setup Start].[Year -  Quarter -  Month -   Date]"/>
    <s v=""/>
    <s v="Date"/>
    <n v="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s v="[Date - Surgery Case - Room Setup Start]"/>
    <s v="[Date - Surgery Case - Room Setup Start].[Date]"/>
    <s v="ONE"/>
    <b v="1"/>
    <b v="0"/>
    <s v="Date"/>
    <s v="[Date - Surgery Case - Room Setup Start].[Date]"/>
    <s v="Date - Surgery Case - Room Setup Start.Date"/>
    <s v="MD_DIMTYPE_TIME"/>
    <n v="3289"/>
    <s v="[Date - Surgery Case - Room Setup Start].[Date].[All]"/>
    <s v="[Date - Surgery Case - Room Setup Start].[Date].[All]"/>
    <n v="714"/>
    <b v="1"/>
    <b v="1"/>
    <n v="6"/>
    <s v=""/>
    <s v="Date - Surgery Case - Room Setup Start"/>
    <s v="Date - Surgery Case - Room Setup Start"/>
    <s v="[Date - Surgery Case - Room Setup Start].[Year -  Quarter -  Month -   Date]"/>
    <s v=""/>
    <s v="Date"/>
    <n v="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s v="[Date – Surgery Case – Scheduled Cleanup Complete]"/>
    <s v="[Date – Surgery Case – Scheduled Cleanup Complete].[Date]"/>
    <s v="ONE"/>
    <b v="1"/>
    <b v="0"/>
    <s v="Date"/>
    <s v="[Date – Surgery Case – Scheduled Cleanup Complete].[Date]"/>
    <s v="Date – Surgery Case – Scheduled Cleanup Complete.Date"/>
    <s v="MD_DIMTYPE_TIME"/>
    <n v="3289"/>
    <s v="[Date – Surgery Case – Scheduled Cleanup Complete].[Date].[All]"/>
    <s v="[Date – Surgery Case – Scheduled Cleanup Complete].[Date].[All]"/>
    <n v="734"/>
    <b v="1"/>
    <b v="1"/>
    <n v="6"/>
    <s v=""/>
    <s v="Date – Surgery Case – Scheduled Cleanup Complete"/>
    <s v="Date – Surgery Case – Scheduled Cleanup Complete"/>
    <s v="[Date – Surgery Case – Scheduled Cleanup Complete].[Year -  Quarter -  Month -   Date]"/>
    <s v=""/>
    <s v="Date"/>
    <n v="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s v="[Date – Surgery Case – Scheduled Cleanup Complete]"/>
    <s v="[Date – Surgery Case – Scheduled Cleanup Complete].[Date]"/>
    <s v="ONE"/>
    <b v="1"/>
    <b v="0"/>
    <s v="Date"/>
    <s v="[Date – Surgery Case – Scheduled Cleanup Complete].[Date]"/>
    <s v="Date – Surgery Case – Scheduled Cleanup Complete.Date"/>
    <s v="MD_DIMTYPE_TIME"/>
    <n v="3289"/>
    <s v="[Date – Surgery Case – Scheduled Cleanup Complete].[Date].[All]"/>
    <s v="[Date – Surgery Case – Scheduled Cleanup Complete].[Date].[All]"/>
    <n v="734"/>
    <b v="1"/>
    <b v="1"/>
    <n v="6"/>
    <s v=""/>
    <s v="Date – Surgery Case – Scheduled Cleanup Complete"/>
    <s v="Date – Surgery Case – Scheduled Cleanup Complete"/>
    <s v="[Date – Surgery Case – Scheduled Cleanup Complete].[Year -  Quarter -  Month -   Date]"/>
    <s v=""/>
    <s v="Date"/>
    <n v="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s v="[Date - Surgery Case - Scheduled in Room]"/>
    <s v="[Date - Surgery Case - Scheduled in Room].[Date]"/>
    <s v="ONE"/>
    <b v="1"/>
    <b v="0"/>
    <s v="Date"/>
    <s v="[Date - Surgery Case - Scheduled in Room].[Date]"/>
    <s v="Date - Surgery Case - Scheduled in Room.Date"/>
    <s v="MD_DIMTYPE_TIME"/>
    <n v="3289"/>
    <s v="[Date - Surgery Case - Scheduled in Room].[Date].[All]"/>
    <s v="[Date - Surgery Case - Scheduled in Room].[Date].[All]"/>
    <n v="724"/>
    <b v="1"/>
    <b v="1"/>
    <n v="6"/>
    <s v=""/>
    <s v="Date - Surgery Case - Scheduled in Room"/>
    <s v="Date - Surgery Case - Scheduled in Room"/>
    <s v="[Date - Surgery Case - Scheduled in Room].[Year -  Quarter -  Month -   Date]"/>
    <s v=""/>
    <s v="Date"/>
    <n v="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s v="[Date - Surgery Case - Scheduled in Room]"/>
    <s v="[Date - Surgery Case - Scheduled in Room].[Date]"/>
    <s v="ONE"/>
    <b v="1"/>
    <b v="0"/>
    <s v="Date"/>
    <s v="[Date - Surgery Case - Scheduled in Room].[Date]"/>
    <s v="Date - Surgery Case - Scheduled in Room.Date"/>
    <s v="MD_DIMTYPE_TIME"/>
    <n v="3289"/>
    <s v="[Date - Surgery Case - Scheduled in Room].[Date].[All]"/>
    <s v="[Date - Surgery Case - Scheduled in Room].[Date].[All]"/>
    <n v="724"/>
    <b v="1"/>
    <b v="1"/>
    <n v="6"/>
    <s v=""/>
    <s v="Date - Surgery Case - Scheduled in Room"/>
    <s v="Date - Surgery Case - Scheduled in Room"/>
    <s v="[Date - Surgery Case - Scheduled in Room].[Year -  Quarter -  Month -   Date]"/>
    <s v=""/>
    <s v="Date"/>
    <n v="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s v="[Date - Surgery Case - Scheduled Out of Room]"/>
    <s v="[Date - Surgery Case - Scheduled Out of Room].[Date]"/>
    <s v="ONE"/>
    <b v="1"/>
    <b v="0"/>
    <s v="Date"/>
    <s v="[Date - Surgery Case - Scheduled Out of Room].[Date]"/>
    <s v="Date - Surgery Case - Scheduled Out of Room.Date"/>
    <s v="MD_DIMTYPE_TIME"/>
    <n v="3289"/>
    <s v="[Date - Surgery Case - Scheduled Out of Room].[Date].[All]"/>
    <s v="[Date - Surgery Case - Scheduled Out of Room].[Date].[All]"/>
    <n v="744"/>
    <b v="1"/>
    <b v="1"/>
    <n v="6"/>
    <s v=""/>
    <s v="Date - Surgery Case - Scheduled Out of Room"/>
    <s v="Date - Surgery Case - Scheduled Out of Room"/>
    <s v="[Date - Surgery Case - Scheduled Out of Room].[Year -  Quarter -  Month -   Date]"/>
    <s v=""/>
    <s v="Date"/>
    <n v="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s v="[Date - Surgery Case - Scheduled Out of Room]"/>
    <s v="[Date - Surgery Case - Scheduled Out of Room].[Date]"/>
    <s v="ONE"/>
    <b v="1"/>
    <b v="0"/>
    <s v="Date"/>
    <s v="[Date - Surgery Case - Scheduled Out of Room].[Date]"/>
    <s v="Date - Surgery Case - Scheduled Out of Room.Date"/>
    <s v="MD_DIMTYPE_TIME"/>
    <n v="3289"/>
    <s v="[Date - Surgery Case - Scheduled Out of Room].[Date].[All]"/>
    <s v="[Date - Surgery Case - Scheduled Out of Room].[Date].[All]"/>
    <n v="744"/>
    <b v="1"/>
    <b v="1"/>
    <n v="6"/>
    <s v=""/>
    <s v="Date - Surgery Case - Scheduled Out of Room"/>
    <s v="Date - Surgery Case - Scheduled Out of Room"/>
    <s v="[Date - Surgery Case - Scheduled Out of Room].[Year -  Quarter -  Month -   Date]"/>
    <s v=""/>
    <s v="Date"/>
    <n v="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s v="[Date - Surgery Case - Scheduled Setup Start]"/>
    <s v="[Date - Surgery Case - Scheduled Setup Start].[Date]"/>
    <s v="ONE"/>
    <b v="1"/>
    <b v="0"/>
    <s v="Date"/>
    <s v="[Date - Surgery Case - Scheduled Setup Start].[Date]"/>
    <s v="Date - Surgery Case - Scheduled Setup Start.Date"/>
    <s v="MD_DIMTYPE_TIME"/>
    <n v="3289"/>
    <s v="[Date - Surgery Case - Scheduled Setup Start].[Date].[All]"/>
    <s v="[Date - Surgery Case - Scheduled Setup Start].[Date].[All]"/>
    <n v="754"/>
    <b v="1"/>
    <b v="1"/>
    <n v="6"/>
    <s v=""/>
    <s v="Date - Surgery Case - Scheduled Setup Start"/>
    <s v="Date - Surgery Case - Scheduled Setup Start"/>
    <s v="[Date - Surgery Case - Scheduled Setup Start].[Year -  Quarter -  Month -   Date]"/>
    <s v=""/>
    <s v="Date"/>
    <n v="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s v="[Date - Surgery Case - Scheduled Setup Start]"/>
    <s v="[Date - Surgery Case - Scheduled Setup Start].[Date]"/>
    <s v="ONE"/>
    <b v="1"/>
    <b v="0"/>
    <s v="Date"/>
    <s v="[Date - Surgery Case - Scheduled Setup Start].[Date]"/>
    <s v="Date - Surgery Case - Scheduled Setup Start.Date"/>
    <s v="MD_DIMTYPE_TIME"/>
    <n v="3289"/>
    <s v="[Date - Surgery Case - Scheduled Setup Start].[Date].[All]"/>
    <s v="[Date - Surgery Case - Scheduled Setup Start].[Date].[All]"/>
    <n v="754"/>
    <b v="1"/>
    <b v="1"/>
    <n v="6"/>
    <s v=""/>
    <s v="Date - Surgery Case - Scheduled Setup Start"/>
    <s v="Date - Surgery Case - Scheduled Setup Start"/>
    <s v="[Date - Surgery Case - Scheduled Setup Start].[Year -  Quarter -  Month -   Date]"/>
    <s v=""/>
    <s v="Date"/>
    <n v="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s v="[Date - Surgery]"/>
    <s v="[Date - Surgery].[Date]"/>
    <s v="ONE"/>
    <b v="1"/>
    <b v="0"/>
    <s v="Date"/>
    <s v="[Date - Surgery].[Date]"/>
    <s v="Date - Surgery.Date"/>
    <s v="MD_DIMTYPE_TIME"/>
    <n v="3289"/>
    <s v="[Date - Surgery].[Date].[All]"/>
    <s v="[Date - Surgery].[Date].[All]"/>
    <n v="504"/>
    <b v="1"/>
    <b v="1"/>
    <n v="6"/>
    <s v=""/>
    <s v="Date - Surgery"/>
    <s v="Date - Surgery"/>
    <s v="[Date - Surgery].[Year -  Quarter -  Month -   Date]"/>
    <s v=""/>
    <s v="Date"/>
    <n v="5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"/>
    <x v="328"/>
    <s v="Surgical Supply Use - Count"/>
    <b v="1"/>
    <s v="LONG"/>
    <s v="Count"/>
    <m/>
    <s v="#,##0;-#,##0"/>
    <n v="1"/>
    <s v="MANY"/>
    <s v="[Date - Surgery]"/>
    <s v="[Date - Surgery].[Date]"/>
    <s v="ONE"/>
    <b v="1"/>
    <b v="0"/>
    <s v="Date"/>
    <s v="[Date - Surgery].[Date]"/>
    <s v="Date - Surgery.Date"/>
    <s v="MD_DIMTYPE_TIME"/>
    <n v="3289"/>
    <s v="[Date - Surgery].[Date].[All]"/>
    <s v="[Date - Surgery].[Date].[All]"/>
    <n v="504"/>
    <b v="1"/>
    <b v="1"/>
    <n v="6"/>
    <s v=""/>
    <s v="Date - Surgery"/>
    <s v="Date - Surgery"/>
    <s v="[Date - Surgery].[Year -  Quarter -  Month -   Date]"/>
    <s v=""/>
    <s v="Date"/>
    <n v="5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"/>
    <x v="328"/>
    <s v="Surgical Supply Use - Count"/>
    <b v="1"/>
    <s v="LONG"/>
    <s v="Count"/>
    <m/>
    <s v="#,##0;-#,##0"/>
    <n v="1"/>
    <s v="MANY"/>
    <s v="[Date - Surgery]"/>
    <s v="[Date - Surgery].[Date]"/>
    <s v="ONE"/>
    <b v="1"/>
    <b v="0"/>
    <s v="Date"/>
    <s v="[Date - Surgery].[Date]"/>
    <s v="Date - Surgery.Date"/>
    <s v="MD_DIMTYPE_TIME"/>
    <n v="3289"/>
    <s v="[Date - Surgery].[Date].[All]"/>
    <s v="[Date - Surgery].[Date].[All]"/>
    <n v="504"/>
    <b v="1"/>
    <b v="1"/>
    <n v="6"/>
    <s v=""/>
    <s v="Date - Surgery"/>
    <s v="Date - Surgery"/>
    <s v="[Date - Surgery].[Year -  Quarter -  Month -   Date]"/>
    <s v=""/>
    <s v="Date"/>
    <n v="5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ax"/>
    <x v="312"/>
    <s v="Inpatient - LOS in Days - Max"/>
    <b v="1"/>
    <s v="not_specified"/>
    <s v="Max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ax"/>
    <x v="312"/>
    <s v="Inpatient - LOS in Days - Max"/>
    <b v="1"/>
    <s v="not_specified"/>
    <s v="Max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in"/>
    <x v="313"/>
    <s v="Inpatient - LOS in Days - Min"/>
    <b v="1"/>
    <s v="not_specified"/>
    <s v="Min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in"/>
    <x v="313"/>
    <s v="Inpatient - LOS in Days - Min"/>
    <b v="1"/>
    <s v="not_specified"/>
    <s v="Min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"/>
    <x v="314"/>
    <s v="Inpatient - LOS in Days - Sum"/>
    <b v="1"/>
    <s v="not_specified"/>
    <s v="Sum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"/>
    <x v="314"/>
    <s v="Inpatient - LOS in Days - Sum"/>
    <b v="1"/>
    <s v="not_specified"/>
    <s v="Sum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ax"/>
    <x v="315"/>
    <s v="Inpatient - Fractional LOS in Hours - Max"/>
    <b v="1"/>
    <s v="not_specified"/>
    <s v="Max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ax"/>
    <x v="315"/>
    <s v="Inpatient - Fractional LOS in Hours - Max"/>
    <b v="1"/>
    <s v="not_specified"/>
    <s v="Max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in"/>
    <x v="316"/>
    <s v="Inpatient - Fractional LOS in Hours - Min"/>
    <b v="1"/>
    <s v="not_specified"/>
    <s v="Min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in"/>
    <x v="316"/>
    <s v="Inpatient - Fractional LOS in Hours - Min"/>
    <b v="1"/>
    <s v="not_specified"/>
    <s v="Min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in"/>
    <x v="313"/>
    <s v="Inpatient - LOS in Days - Min"/>
    <b v="1"/>
    <s v="not_specified"/>
    <s v="Min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ax"/>
    <x v="312"/>
    <s v="Inpatient - LOS in Days - Max"/>
    <b v="1"/>
    <s v="not_specified"/>
    <s v="Max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ax"/>
    <x v="312"/>
    <s v="Inpatient - LOS in Days - Max"/>
    <b v="1"/>
    <s v="not_specified"/>
    <s v="Max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in"/>
    <x v="313"/>
    <s v="Inpatient - LOS in Days - Min"/>
    <b v="1"/>
    <s v="not_specified"/>
    <s v="Min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"/>
    <x v="314"/>
    <s v="Inpatient - LOS in Days - Sum"/>
    <b v="1"/>
    <s v="not_specified"/>
    <s v="Sum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"/>
    <x v="314"/>
    <s v="Inpatient - LOS in Days - Sum"/>
    <b v="1"/>
    <s v="not_specified"/>
    <s v="Sum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ax"/>
    <x v="315"/>
    <s v="Inpatient - Fractional LOS in Hours - Max"/>
    <b v="1"/>
    <s v="not_specified"/>
    <s v="Max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ax"/>
    <x v="315"/>
    <s v="Inpatient - Fractional LOS in Hours - Max"/>
    <b v="1"/>
    <s v="not_specified"/>
    <s v="Max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in"/>
    <x v="316"/>
    <s v="Inpatient - Fractional LOS in Hours - Min"/>
    <b v="1"/>
    <s v="not_specified"/>
    <s v="Min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in"/>
    <x v="316"/>
    <s v="Inpatient - Fractional LOS in Hours - Min"/>
    <b v="1"/>
    <s v="not_specified"/>
    <s v="Min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ax"/>
    <x v="312"/>
    <s v="Inpatient - LOS in Days - Max"/>
    <b v="1"/>
    <s v="not_specified"/>
    <s v="Max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ax"/>
    <x v="312"/>
    <s v="Inpatient - LOS in Days - Max"/>
    <b v="1"/>
    <s v="not_specified"/>
    <s v="Max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in"/>
    <x v="313"/>
    <s v="Inpatient - LOS in Days - Min"/>
    <b v="1"/>
    <s v="not_specified"/>
    <s v="Min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in"/>
    <x v="313"/>
    <s v="Inpatient - LOS in Days - Min"/>
    <b v="1"/>
    <s v="not_specified"/>
    <s v="Min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"/>
    <x v="314"/>
    <s v="Inpatient - LOS in Days - Sum"/>
    <b v="1"/>
    <s v="not_specified"/>
    <s v="Sum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"/>
    <x v="314"/>
    <s v="Inpatient - LOS in Days - Sum"/>
    <b v="1"/>
    <s v="not_specified"/>
    <s v="Sum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ax"/>
    <x v="315"/>
    <s v="Inpatient - Fractional LOS in Hours - Max"/>
    <b v="1"/>
    <s v="not_specified"/>
    <s v="Max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ax"/>
    <x v="315"/>
    <s v="Inpatient - Fractional LOS in Hours - Max"/>
    <b v="1"/>
    <s v="not_specified"/>
    <s v="Max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in"/>
    <x v="316"/>
    <s v="Inpatient - Fractional LOS in Hours - Min"/>
    <b v="1"/>
    <s v="not_specified"/>
    <s v="Min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in"/>
    <x v="316"/>
    <s v="Inpatient - Fractional LOS in Hours - Min"/>
    <b v="1"/>
    <s v="not_specified"/>
    <s v="Min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ax"/>
    <x v="312"/>
    <s v="Inpatient - LOS in Days - Max"/>
    <b v="1"/>
    <s v="not_specified"/>
    <s v="Max"/>
    <m/>
    <s v="#,##0;-#,##0"/>
    <n v="1"/>
    <s v="MANY"/>
    <s v="[Date - Inpatient - Admit]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s v="Date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ax"/>
    <x v="312"/>
    <s v="Inpatient - LOS in Days - Max"/>
    <b v="1"/>
    <s v="not_specified"/>
    <s v="Max"/>
    <m/>
    <s v="#,##0;-#,##0"/>
    <n v="1"/>
    <s v="MANY"/>
    <s v="[Date - Inpatient - Admit]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s v="Date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in"/>
    <x v="313"/>
    <s v="Inpatient - LOS in Days - Min"/>
    <b v="1"/>
    <s v="not_specified"/>
    <s v="Min"/>
    <m/>
    <s v="#,##0;-#,##0"/>
    <n v="1"/>
    <s v="MANY"/>
    <s v="[Date - Inpatient - Admit]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s v="Date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in"/>
    <x v="313"/>
    <s v="Inpatient - LOS in Days - Min"/>
    <b v="1"/>
    <s v="not_specified"/>
    <s v="Min"/>
    <m/>
    <s v="#,##0;-#,##0"/>
    <n v="1"/>
    <s v="MANY"/>
    <s v="[Date - Inpatient - Admit]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s v="Date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"/>
    <x v="314"/>
    <s v="Inpatient - LOS in Days - Sum"/>
    <b v="1"/>
    <s v="not_specified"/>
    <s v="Sum"/>
    <m/>
    <s v="#,##0;-#,##0"/>
    <n v="1"/>
    <s v="MANY"/>
    <s v="[Date - Inpatient - Admit]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s v="Date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"/>
    <x v="314"/>
    <s v="Inpatient - LOS in Days - Sum"/>
    <b v="1"/>
    <s v="not_specified"/>
    <s v="Sum"/>
    <m/>
    <s v="#,##0;-#,##0"/>
    <n v="1"/>
    <s v="MANY"/>
    <s v="[Date - Inpatient - Admit]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s v="Date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ax"/>
    <x v="315"/>
    <s v="Inpatient - Fractional LOS in Hours - Max"/>
    <b v="1"/>
    <s v="not_specified"/>
    <s v="Max"/>
    <m/>
    <s v="#,##0;-#,##0"/>
    <n v="1"/>
    <s v="MANY"/>
    <s v="[Date - Inpatient - Admit]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s v="Date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ax"/>
    <x v="315"/>
    <s v="Inpatient - Fractional LOS in Hours - Max"/>
    <b v="1"/>
    <s v="not_specified"/>
    <s v="Max"/>
    <m/>
    <s v="#,##0;-#,##0"/>
    <n v="1"/>
    <s v="MANY"/>
    <s v="[Date - Inpatient - Admit]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s v="Date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in"/>
    <x v="316"/>
    <s v="Inpatient - Fractional LOS in Hours - Min"/>
    <b v="1"/>
    <s v="not_specified"/>
    <s v="Min"/>
    <m/>
    <s v="#,##0;-#,##0"/>
    <n v="1"/>
    <s v="MANY"/>
    <s v="[Date - Inpatient - Admit]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s v="Date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in"/>
    <x v="316"/>
    <s v="Inpatient - Fractional LOS in Hours - Min"/>
    <b v="1"/>
    <s v="not_specified"/>
    <s v="Min"/>
    <m/>
    <s v="#,##0;-#,##0"/>
    <n v="1"/>
    <s v="MANY"/>
    <s v="[Date - Inpatient - Admit]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s v="Date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ax"/>
    <x v="312"/>
    <s v="Inpatient - LOS in Days - Max"/>
    <b v="1"/>
    <s v="not_specified"/>
    <s v="Max"/>
    <m/>
    <s v="#,##0;-#,##0"/>
    <n v="1"/>
    <s v="MANY"/>
    <s v="[Date - Inpatient - Appointment]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s v="Date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ax"/>
    <x v="312"/>
    <s v="Inpatient - LOS in Days - Max"/>
    <b v="1"/>
    <s v="not_specified"/>
    <s v="Max"/>
    <m/>
    <s v="#,##0;-#,##0"/>
    <n v="1"/>
    <s v="MANY"/>
    <s v="[Date - Inpatient - Appointment]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s v="Date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in"/>
    <x v="313"/>
    <s v="Inpatient - LOS in Days - Min"/>
    <b v="1"/>
    <s v="not_specified"/>
    <s v="Min"/>
    <m/>
    <s v="#,##0;-#,##0"/>
    <n v="1"/>
    <s v="MANY"/>
    <s v="[Date - Inpatient - Appointment]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s v="Date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in"/>
    <x v="313"/>
    <s v="Inpatient - LOS in Days - Min"/>
    <b v="1"/>
    <s v="not_specified"/>
    <s v="Min"/>
    <m/>
    <s v="#,##0;-#,##0"/>
    <n v="1"/>
    <s v="MANY"/>
    <s v="[Date - Inpatient - Appointment]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s v="Date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"/>
    <x v="314"/>
    <s v="Inpatient - LOS in Days - Sum"/>
    <b v="1"/>
    <s v="not_specified"/>
    <s v="Sum"/>
    <m/>
    <s v="#,##0;-#,##0"/>
    <n v="1"/>
    <s v="MANY"/>
    <s v="[Date - Inpatient - Appointment]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s v="Date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"/>
    <x v="314"/>
    <s v="Inpatient - LOS in Days - Sum"/>
    <b v="1"/>
    <s v="not_specified"/>
    <s v="Sum"/>
    <m/>
    <s v="#,##0;-#,##0"/>
    <n v="1"/>
    <s v="MANY"/>
    <s v="[Date - Inpatient - Appointment]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s v="Date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ax"/>
    <x v="315"/>
    <s v="Inpatient - Fractional LOS in Hours - Max"/>
    <b v="1"/>
    <s v="not_specified"/>
    <s v="Max"/>
    <m/>
    <s v="#,##0;-#,##0"/>
    <n v="1"/>
    <s v="MANY"/>
    <s v="[Date - Inpatient - Appointment]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s v="Date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ax"/>
    <x v="315"/>
    <s v="Inpatient - Fractional LOS in Hours - Max"/>
    <b v="1"/>
    <s v="not_specified"/>
    <s v="Max"/>
    <m/>
    <s v="#,##0;-#,##0"/>
    <n v="1"/>
    <s v="MANY"/>
    <s v="[Date - Inpatient - Appointment]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s v="Date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in"/>
    <x v="316"/>
    <s v="Inpatient - Fractional LOS in Hours - Min"/>
    <b v="1"/>
    <s v="not_specified"/>
    <s v="Min"/>
    <m/>
    <s v="#,##0;-#,##0"/>
    <n v="1"/>
    <s v="MANY"/>
    <s v="[Date - Inpatient - Appointment]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s v="Date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in"/>
    <x v="316"/>
    <s v="Inpatient - Fractional LOS in Hours - Min"/>
    <b v="1"/>
    <s v="not_specified"/>
    <s v="Min"/>
    <m/>
    <s v="#,##0;-#,##0"/>
    <n v="1"/>
    <s v="MANY"/>
    <s v="[Date - Inpatient - Appointment]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s v="Date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ax"/>
    <x v="312"/>
    <s v="Inpatient - LOS in Days - Max"/>
    <b v="1"/>
    <s v="not_specified"/>
    <s v="Max"/>
    <m/>
    <s v="#,##0;-#,##0"/>
    <n v="1"/>
    <s v="MANY"/>
    <s v="[Date - Inpatient - Discharge]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s v="Date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ax"/>
    <x v="312"/>
    <s v="Inpatient - LOS in Days - Max"/>
    <b v="1"/>
    <s v="not_specified"/>
    <s v="Max"/>
    <m/>
    <s v="#,##0;-#,##0"/>
    <n v="1"/>
    <s v="MANY"/>
    <s v="[Date - Inpatient - Discharge]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s v="Date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in"/>
    <x v="313"/>
    <s v="Inpatient - LOS in Days - Min"/>
    <b v="1"/>
    <s v="not_specified"/>
    <s v="Min"/>
    <m/>
    <s v="#,##0;-#,##0"/>
    <n v="1"/>
    <s v="MANY"/>
    <s v="[Date - Inpatient - Discharge]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s v="Date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in"/>
    <x v="313"/>
    <s v="Inpatient - LOS in Days - Min"/>
    <b v="1"/>
    <s v="not_specified"/>
    <s v="Min"/>
    <m/>
    <s v="#,##0;-#,##0"/>
    <n v="1"/>
    <s v="MANY"/>
    <s v="[Date - Inpatient - Discharge]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s v="Date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"/>
    <x v="314"/>
    <s v="Inpatient - LOS in Days - Sum"/>
    <b v="1"/>
    <s v="not_specified"/>
    <s v="Sum"/>
    <m/>
    <s v="#,##0;-#,##0"/>
    <n v="1"/>
    <s v="MANY"/>
    <s v="[Date - Inpatient - Discharge]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s v="Date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"/>
    <x v="314"/>
    <s v="Inpatient - LOS in Days - Sum"/>
    <b v="1"/>
    <s v="not_specified"/>
    <s v="Sum"/>
    <m/>
    <s v="#,##0;-#,##0"/>
    <n v="1"/>
    <s v="MANY"/>
    <s v="[Date - Inpatient - Discharge]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s v="Date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ax"/>
    <x v="315"/>
    <s v="Inpatient - Fractional LOS in Hours - Max"/>
    <b v="1"/>
    <s v="not_specified"/>
    <s v="Max"/>
    <m/>
    <s v="#,##0;-#,##0"/>
    <n v="1"/>
    <s v="MANY"/>
    <s v="[Date - Inpatient - Discharge]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s v="Date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ax"/>
    <x v="315"/>
    <s v="Inpatient - Fractional LOS in Hours - Max"/>
    <b v="1"/>
    <s v="not_specified"/>
    <s v="Max"/>
    <m/>
    <s v="#,##0;-#,##0"/>
    <n v="1"/>
    <s v="MANY"/>
    <s v="[Date - Inpatient - Discharge]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s v="Date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in"/>
    <x v="316"/>
    <s v="Inpatient - Fractional LOS in Hours - Min"/>
    <b v="1"/>
    <s v="not_specified"/>
    <s v="Min"/>
    <m/>
    <s v="#,##0;-#,##0"/>
    <n v="1"/>
    <s v="MANY"/>
    <s v="[Date - Inpatient - Discharge]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s v="Date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in"/>
    <x v="316"/>
    <s v="Inpatient - Fractional LOS in Hours - Min"/>
    <b v="1"/>
    <s v="not_specified"/>
    <s v="Min"/>
    <m/>
    <s v="#,##0;-#,##0"/>
    <n v="1"/>
    <s v="MANY"/>
    <s v="[Date - Inpatient - Discharge]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s v="Date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in"/>
    <x v="313"/>
    <s v="Inpatient - LOS in Days - Min"/>
    <b v="1"/>
    <s v="not_specified"/>
    <s v="Min"/>
    <m/>
    <s v="#,##0;-#,##0"/>
    <n v="1"/>
    <s v="MANY"/>
    <s v="[Date - Procedure Ordered]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s v="Date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ax"/>
    <x v="312"/>
    <s v="Inpatient - LOS in Days - Max"/>
    <b v="1"/>
    <s v="not_specified"/>
    <s v="Max"/>
    <m/>
    <s v="#,##0;-#,##0"/>
    <n v="1"/>
    <s v="MANY"/>
    <s v="[Date - Procedure Ordered]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s v="Date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ax"/>
    <x v="312"/>
    <s v="Inpatient - LOS in Days - Max"/>
    <b v="1"/>
    <s v="not_specified"/>
    <s v="Max"/>
    <m/>
    <s v="#,##0;-#,##0"/>
    <n v="1"/>
    <s v="MANY"/>
    <s v="[Date - Procedure Ordered]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s v="Date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in"/>
    <x v="313"/>
    <s v="Inpatient - LOS in Days - Min"/>
    <b v="1"/>
    <s v="not_specified"/>
    <s v="Min"/>
    <m/>
    <s v="#,##0;-#,##0"/>
    <n v="1"/>
    <s v="MANY"/>
    <s v="[Date - Procedure Ordered]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s v="Date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"/>
    <x v="314"/>
    <s v="Inpatient - LOS in Days - Sum"/>
    <b v="1"/>
    <s v="not_specified"/>
    <s v="Sum"/>
    <m/>
    <s v="#,##0;-#,##0"/>
    <n v="1"/>
    <s v="MANY"/>
    <s v="[Date - Procedure Ordered]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s v="Date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"/>
    <x v="314"/>
    <s v="Inpatient - LOS in Days - Sum"/>
    <b v="1"/>
    <s v="not_specified"/>
    <s v="Sum"/>
    <m/>
    <s v="#,##0;-#,##0"/>
    <n v="1"/>
    <s v="MANY"/>
    <s v="[Date - Procedure Ordered]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s v="Date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ax"/>
    <x v="315"/>
    <s v="Inpatient - Fractional LOS in Hours - Max"/>
    <b v="1"/>
    <s v="not_specified"/>
    <s v="Max"/>
    <m/>
    <s v="#,##0;-#,##0"/>
    <n v="1"/>
    <s v="MANY"/>
    <s v="[Date - Procedure Ordered]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s v="Date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ax"/>
    <x v="315"/>
    <s v="Inpatient - Fractional LOS in Hours - Max"/>
    <b v="1"/>
    <s v="not_specified"/>
    <s v="Max"/>
    <m/>
    <s v="#,##0;-#,##0"/>
    <n v="1"/>
    <s v="MANY"/>
    <s v="[Date - Procedure Ordered]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s v="Date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in"/>
    <x v="316"/>
    <s v="Inpatient - Fractional LOS in Hours - Min"/>
    <b v="1"/>
    <s v="not_specified"/>
    <s v="Min"/>
    <m/>
    <s v="#,##0;-#,##0"/>
    <n v="1"/>
    <s v="MANY"/>
    <s v="[Date - Procedure Ordered]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s v="Date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in"/>
    <x v="316"/>
    <s v="Inpatient - Fractional LOS in Hours - Min"/>
    <b v="1"/>
    <s v="not_specified"/>
    <s v="Min"/>
    <m/>
    <s v="#,##0;-#,##0"/>
    <n v="1"/>
    <s v="MANY"/>
    <s v="[Date - Procedure Ordered]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s v="Date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ax"/>
    <x v="312"/>
    <s v="Inpatient - LOS in Days - Max"/>
    <b v="1"/>
    <s v="not_specified"/>
    <s v="Max"/>
    <m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ax"/>
    <x v="312"/>
    <s v="Inpatient - LOS in Days - Max"/>
    <b v="1"/>
    <s v="not_specified"/>
    <s v="Max"/>
    <m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in"/>
    <x v="313"/>
    <s v="Inpatient - LOS in Days - Min"/>
    <b v="1"/>
    <s v="not_specified"/>
    <s v="Min"/>
    <m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in"/>
    <x v="313"/>
    <s v="Inpatient - LOS in Days - Min"/>
    <b v="1"/>
    <s v="not_specified"/>
    <s v="Min"/>
    <m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"/>
    <x v="314"/>
    <s v="Inpatient - LOS in Days - Sum"/>
    <b v="1"/>
    <s v="not_specified"/>
    <s v="Sum"/>
    <m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"/>
    <x v="314"/>
    <s v="Inpatient - LOS in Days - Sum"/>
    <b v="1"/>
    <s v="not_specified"/>
    <s v="Sum"/>
    <m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ax"/>
    <x v="315"/>
    <s v="Inpatient - Fractional LOS in Hours - Max"/>
    <b v="1"/>
    <s v="not_specified"/>
    <s v="Max"/>
    <m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ax"/>
    <x v="315"/>
    <s v="Inpatient - Fractional LOS in Hours - Max"/>
    <b v="1"/>
    <s v="not_specified"/>
    <s v="Max"/>
    <m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in"/>
    <x v="316"/>
    <s v="Inpatient - Fractional LOS in Hours - Min"/>
    <b v="1"/>
    <s v="not_specified"/>
    <s v="Min"/>
    <m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in"/>
    <x v="316"/>
    <s v="Inpatient - Fractional LOS in Hours - Min"/>
    <b v="1"/>
    <s v="not_specified"/>
    <s v="Min"/>
    <m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A751E0-286E-4DF0-89ED-E6B9AB5432FB}" name="PivotTable1" cacheId="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fieldListSortAscending="1">
  <location ref="A1:A376" firstHeaderRow="1" firstDataRow="1" firstDataCol="1"/>
  <pivotFields count="63">
    <pivotField axis="axisRow" showAll="0">
      <items count="3">
        <item x="0"/>
        <item x="1"/>
        <item t="default"/>
      </items>
    </pivotField>
    <pivotField axis="axisRow" showAll="0">
      <items count="40">
        <item x="35"/>
        <item x="38"/>
        <item x="36"/>
        <item x="37"/>
        <item x="34"/>
        <item x="2"/>
        <item x="3"/>
        <item x="4"/>
        <item x="33"/>
        <item x="31"/>
        <item x="32"/>
        <item x="30"/>
        <item x="0"/>
        <item x="5"/>
        <item x="6"/>
        <item x="7"/>
        <item x="9"/>
        <item x="8"/>
        <item x="10"/>
        <item x="11"/>
        <item x="12"/>
        <item x="14"/>
        <item x="13"/>
        <item x="15"/>
        <item x="16"/>
        <item x="17"/>
        <item x="18"/>
        <item x="19"/>
        <item x="20"/>
        <item x="21"/>
        <item x="22"/>
        <item x="23"/>
        <item x="1"/>
        <item x="25"/>
        <item x="24"/>
        <item x="26"/>
        <item x="27"/>
        <item x="28"/>
        <item x="29"/>
        <item t="default"/>
      </items>
    </pivotField>
    <pivotField showAll="0"/>
    <pivotField showAll="0"/>
    <pivotField axis="axisRow" showAll="0">
      <items count="338">
        <item x="324"/>
        <item x="278"/>
        <item x="277"/>
        <item x="279"/>
        <item x="259"/>
        <item x="260"/>
        <item x="280"/>
        <item x="198"/>
        <item x="197"/>
        <item x="306"/>
        <item x="305"/>
        <item x="304"/>
        <item x="269"/>
        <item x="250"/>
        <item x="325"/>
        <item x="330"/>
        <item x="331"/>
        <item sd="0" x="137"/>
        <item x="9"/>
        <item x="138"/>
        <item x="27"/>
        <item x="46"/>
        <item x="88"/>
        <item x="68"/>
        <item sd="0" x="133"/>
        <item x="7"/>
        <item x="134"/>
        <item x="25"/>
        <item x="44"/>
        <item x="86"/>
        <item x="66"/>
        <item x="125"/>
        <item x="56"/>
        <item x="126"/>
        <item x="21"/>
        <item x="40"/>
        <item x="82"/>
        <item x="62"/>
        <item x="116"/>
        <item x="57"/>
        <item x="135"/>
        <item x="8"/>
        <item x="136"/>
        <item x="26"/>
        <item x="45"/>
        <item x="87"/>
        <item x="67"/>
        <item x="153"/>
        <item x="17"/>
        <item x="154"/>
        <item x="35"/>
        <item x="39"/>
        <item x="79"/>
        <item x="76"/>
        <item x="149"/>
        <item x="15"/>
        <item x="150"/>
        <item x="33"/>
        <item x="52"/>
        <item x="94"/>
        <item x="74"/>
        <item x="147"/>
        <item x="14"/>
        <item x="148"/>
        <item x="32"/>
        <item x="51"/>
        <item x="91"/>
        <item x="73"/>
        <item x="143"/>
        <item x="12"/>
        <item x="144"/>
        <item x="30"/>
        <item x="49"/>
        <item x="92"/>
        <item x="71"/>
        <item x="11"/>
        <item x="142"/>
        <item x="29"/>
        <item x="48"/>
        <item x="90"/>
        <item x="141"/>
        <item x="70"/>
        <item x="151"/>
        <item x="16"/>
        <item x="152"/>
        <item x="34"/>
        <item x="53"/>
        <item x="95"/>
        <item x="75"/>
        <item x="145"/>
        <item x="13"/>
        <item x="146"/>
        <item x="31"/>
        <item x="50"/>
        <item x="93"/>
        <item x="72"/>
        <item x="139"/>
        <item x="10"/>
        <item x="140"/>
        <item x="28"/>
        <item x="47"/>
        <item x="89"/>
        <item x="69"/>
        <item x="117"/>
        <item x="0"/>
        <item x="118"/>
        <item x="54"/>
        <item x="55"/>
        <item x="80"/>
        <item x="58"/>
        <item x="119"/>
        <item x="1"/>
        <item x="120"/>
        <item x="18"/>
        <item x="36"/>
        <item x="77"/>
        <item x="59"/>
        <item x="131"/>
        <item x="6"/>
        <item x="132"/>
        <item x="24"/>
        <item x="43"/>
        <item x="85"/>
        <item x="65"/>
        <item x="311"/>
        <item x="129"/>
        <item x="5"/>
        <item x="130"/>
        <item x="23"/>
        <item x="42"/>
        <item x="84"/>
        <item x="64"/>
        <item x="127"/>
        <item x="4"/>
        <item x="128"/>
        <item x="22"/>
        <item x="41"/>
        <item x="83"/>
        <item x="63"/>
        <item x="123"/>
        <item x="3"/>
        <item x="124"/>
        <item x="20"/>
        <item x="38"/>
        <item x="81"/>
        <item x="61"/>
        <item x="121"/>
        <item x="2"/>
        <item x="122"/>
        <item x="19"/>
        <item x="37"/>
        <item x="78"/>
        <item x="60"/>
        <item x="203"/>
        <item x="327"/>
        <item x="332"/>
        <item x="263"/>
        <item x="264"/>
        <item x="209"/>
        <item x="317"/>
        <item x="265"/>
        <item x="283"/>
        <item x="266"/>
        <item x="315"/>
        <item x="316"/>
        <item x="284"/>
        <item x="285"/>
        <item x="267"/>
        <item x="281"/>
        <item x="268"/>
        <item x="312"/>
        <item x="313"/>
        <item x="314"/>
        <item x="282"/>
        <item x="318"/>
        <item x="215"/>
        <item x="320"/>
        <item x="319"/>
        <item x="321"/>
        <item x="220"/>
        <item m="1" x="333"/>
        <item x="292"/>
        <item x="295"/>
        <item x="291"/>
        <item x="273"/>
        <item x="276"/>
        <item x="274"/>
        <item x="275"/>
        <item x="223"/>
        <item x="296"/>
        <item x="298"/>
        <item x="297"/>
        <item x="228"/>
        <item x="293"/>
        <item x="294"/>
        <item x="299"/>
        <item x="257"/>
        <item x="286"/>
        <item x="256"/>
        <item x="290"/>
        <item x="253"/>
        <item x="287"/>
        <item x="254"/>
        <item x="308"/>
        <item x="310"/>
        <item x="288"/>
        <item x="289"/>
        <item x="309"/>
        <item x="307"/>
        <item x="234"/>
        <item x="261"/>
        <item x="270"/>
        <item x="262"/>
        <item x="322"/>
        <item x="323"/>
        <item x="271"/>
        <item x="272"/>
        <item x="329"/>
        <item x="239"/>
        <item x="301"/>
        <item x="300"/>
        <item x="302"/>
        <item x="243"/>
        <item x="303"/>
        <item x="244"/>
        <item x="326"/>
        <item x="247"/>
        <item x="328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201"/>
        <item x="202"/>
        <item x="204"/>
        <item x="206"/>
        <item x="207"/>
        <item x="208"/>
        <item x="205"/>
        <item x="214"/>
        <item x="216"/>
        <item x="217"/>
        <item x="219"/>
        <item x="218"/>
        <item x="221"/>
        <item x="222"/>
        <item x="224"/>
        <item x="225"/>
        <item x="226"/>
        <item x="227"/>
        <item x="230"/>
        <item x="231"/>
        <item x="232"/>
        <item x="233"/>
        <item x="237"/>
        <item x="240"/>
        <item x="238"/>
        <item x="241"/>
        <item x="242"/>
        <item x="245"/>
        <item x="246"/>
        <item x="199"/>
        <item x="200"/>
        <item x="249"/>
        <item x="251"/>
        <item x="248"/>
        <item x="193"/>
        <item x="194"/>
        <item x="252"/>
        <item m="1" x="334"/>
        <item m="1" x="336"/>
        <item m="1" x="335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5"/>
        <item x="196"/>
        <item x="210"/>
        <item x="211"/>
        <item x="212"/>
        <item x="213"/>
        <item x="229"/>
        <item x="235"/>
        <item x="236"/>
        <item x="255"/>
        <item x="2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3">
    <field x="0"/>
    <field x="1"/>
    <field x="4"/>
  </rowFields>
  <rowItems count="375">
    <i>
      <x/>
    </i>
    <i r="1">
      <x/>
    </i>
    <i r="2">
      <x v="184"/>
    </i>
    <i r="1">
      <x v="1"/>
    </i>
    <i r="2">
      <x v="185"/>
    </i>
    <i r="1">
      <x v="2"/>
    </i>
    <i r="2">
      <x v="186"/>
    </i>
    <i r="1">
      <x v="3"/>
    </i>
    <i r="2">
      <x v="187"/>
    </i>
    <i r="1">
      <x v="5"/>
    </i>
    <i r="2">
      <x v="7"/>
    </i>
    <i r="2">
      <x v="8"/>
    </i>
    <i r="2">
      <x v="9"/>
    </i>
    <i r="1">
      <x v="6"/>
    </i>
    <i r="2">
      <x v="10"/>
    </i>
    <i r="2">
      <x v="277"/>
    </i>
    <i r="1">
      <x v="7"/>
    </i>
    <i r="2">
      <x v="11"/>
    </i>
    <i r="2">
      <x v="278"/>
    </i>
    <i r="1">
      <x v="8"/>
    </i>
    <i r="2">
      <x v="12"/>
    </i>
    <i r="2">
      <x v="284"/>
    </i>
    <i r="1">
      <x v="9"/>
    </i>
    <i r="2">
      <x v="13"/>
    </i>
    <i r="2">
      <x v="14"/>
    </i>
    <i r="2">
      <x v="279"/>
    </i>
    <i r="1">
      <x v="10"/>
    </i>
    <i r="2">
      <x v="15"/>
    </i>
    <i r="2">
      <x v="280"/>
    </i>
    <i r="1">
      <x v="11"/>
    </i>
    <i r="2">
      <x v="16"/>
    </i>
    <i r="2">
      <x v="281"/>
    </i>
    <i r="1">
      <x v="12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5"/>
    </i>
    <i r="2">
      <x v="106"/>
    </i>
    <i r="2">
      <x v="107"/>
    </i>
    <i r="2">
      <x v="108"/>
    </i>
    <i r="2">
      <x v="109"/>
    </i>
    <i r="2">
      <x v="110"/>
    </i>
    <i r="2">
      <x v="111"/>
    </i>
    <i r="2">
      <x v="112"/>
    </i>
    <i r="2">
      <x v="113"/>
    </i>
    <i r="2">
      <x v="114"/>
    </i>
    <i r="2">
      <x v="115"/>
    </i>
    <i r="2">
      <x v="116"/>
    </i>
    <i r="2">
      <x v="117"/>
    </i>
    <i r="2">
      <x v="118"/>
    </i>
    <i r="2">
      <x v="119"/>
    </i>
    <i r="2">
      <x v="120"/>
    </i>
    <i r="2">
      <x v="121"/>
    </i>
    <i r="2">
      <x v="122"/>
    </i>
    <i r="2">
      <x v="123"/>
    </i>
    <i r="2">
      <x v="125"/>
    </i>
    <i r="2">
      <x v="126"/>
    </i>
    <i r="2">
      <x v="127"/>
    </i>
    <i r="2">
      <x v="128"/>
    </i>
    <i r="2">
      <x v="129"/>
    </i>
    <i r="2">
      <x v="130"/>
    </i>
    <i r="2">
      <x v="131"/>
    </i>
    <i r="2">
      <x v="132"/>
    </i>
    <i r="2">
      <x v="133"/>
    </i>
    <i r="2">
      <x v="134"/>
    </i>
    <i r="2">
      <x v="135"/>
    </i>
    <i r="2">
      <x v="136"/>
    </i>
    <i r="2">
      <x v="137"/>
    </i>
    <i r="2">
      <x v="138"/>
    </i>
    <i r="2">
      <x v="139"/>
    </i>
    <i r="2">
      <x v="140"/>
    </i>
    <i r="2">
      <x v="141"/>
    </i>
    <i r="2">
      <x v="142"/>
    </i>
    <i r="2">
      <x v="143"/>
    </i>
    <i r="2">
      <x v="144"/>
    </i>
    <i r="2">
      <x v="145"/>
    </i>
    <i r="2">
      <x v="146"/>
    </i>
    <i r="2">
      <x v="147"/>
    </i>
    <i r="2">
      <x v="148"/>
    </i>
    <i r="2">
      <x v="149"/>
    </i>
    <i r="2">
      <x v="150"/>
    </i>
    <i r="2">
      <x v="151"/>
    </i>
    <i r="2">
      <x v="152"/>
    </i>
    <i r="2">
      <x v="228"/>
    </i>
    <i r="2">
      <x v="229"/>
    </i>
    <i r="2">
      <x v="230"/>
    </i>
    <i r="2">
      <x v="231"/>
    </i>
    <i r="2">
      <x v="232"/>
    </i>
    <i r="2">
      <x v="233"/>
    </i>
    <i r="2">
      <x v="234"/>
    </i>
    <i r="2">
      <x v="235"/>
    </i>
    <i r="2">
      <x v="236"/>
    </i>
    <i r="2">
      <x v="237"/>
    </i>
    <i r="2">
      <x v="238"/>
    </i>
    <i r="2">
      <x v="239"/>
    </i>
    <i r="2">
      <x v="240"/>
    </i>
    <i r="2">
      <x v="241"/>
    </i>
    <i r="2">
      <x v="242"/>
    </i>
    <i r="2">
      <x v="243"/>
    </i>
    <i r="2">
      <x v="244"/>
    </i>
    <i r="2">
      <x v="245"/>
    </i>
    <i r="2">
      <x v="246"/>
    </i>
    <i r="2">
      <x v="247"/>
    </i>
    <i r="2">
      <x v="288"/>
    </i>
    <i r="2">
      <x v="289"/>
    </i>
    <i r="2">
      <x v="290"/>
    </i>
    <i r="2">
      <x v="291"/>
    </i>
    <i r="2">
      <x v="292"/>
    </i>
    <i r="2">
      <x v="293"/>
    </i>
    <i r="2">
      <x v="294"/>
    </i>
    <i r="2">
      <x v="295"/>
    </i>
    <i r="2">
      <x v="296"/>
    </i>
    <i r="2">
      <x v="297"/>
    </i>
    <i r="2">
      <x v="298"/>
    </i>
    <i r="2">
      <x v="299"/>
    </i>
    <i r="2">
      <x v="300"/>
    </i>
    <i r="2">
      <x v="301"/>
    </i>
    <i r="2">
      <x v="302"/>
    </i>
    <i r="2">
      <x v="303"/>
    </i>
    <i r="2">
      <x v="304"/>
    </i>
    <i r="2">
      <x v="305"/>
    </i>
    <i r="2">
      <x v="306"/>
    </i>
    <i r="2">
      <x v="307"/>
    </i>
    <i r="2">
      <x v="308"/>
    </i>
    <i r="2">
      <x v="309"/>
    </i>
    <i r="2">
      <x v="310"/>
    </i>
    <i r="2">
      <x v="311"/>
    </i>
    <i r="2">
      <x v="312"/>
    </i>
    <i r="2">
      <x v="313"/>
    </i>
    <i r="2">
      <x v="314"/>
    </i>
    <i r="2">
      <x v="315"/>
    </i>
    <i r="2">
      <x v="316"/>
    </i>
    <i r="2">
      <x v="317"/>
    </i>
    <i r="2">
      <x v="318"/>
    </i>
    <i r="2">
      <x v="319"/>
    </i>
    <i r="2">
      <x v="320"/>
    </i>
    <i r="2">
      <x v="321"/>
    </i>
    <i r="2">
      <x v="322"/>
    </i>
    <i r="2">
      <x v="323"/>
    </i>
    <i r="2">
      <x v="324"/>
    </i>
    <i r="2">
      <x v="325"/>
    </i>
    <i r="1">
      <x v="13"/>
    </i>
    <i r="2">
      <x v="124"/>
    </i>
    <i r="2">
      <x v="248"/>
    </i>
    <i r="1">
      <x v="14"/>
    </i>
    <i r="2">
      <x v="153"/>
    </i>
    <i r="2">
      <x v="154"/>
    </i>
    <i r="2">
      <x v="249"/>
    </i>
    <i r="1">
      <x v="15"/>
    </i>
    <i r="2">
      <x v="155"/>
    </i>
    <i r="2">
      <x v="250"/>
    </i>
    <i r="1">
      <x v="16"/>
    </i>
    <i r="2">
      <x v="156"/>
    </i>
    <i r="2">
      <x v="157"/>
    </i>
    <i r="2">
      <x v="158"/>
    </i>
    <i r="2">
      <x v="159"/>
    </i>
    <i r="2">
      <x v="160"/>
    </i>
    <i r="2">
      <x v="161"/>
    </i>
    <i r="2">
      <x v="162"/>
    </i>
    <i r="2">
      <x v="163"/>
    </i>
    <i r="2">
      <x v="164"/>
    </i>
    <i r="2">
      <x v="165"/>
    </i>
    <i r="2">
      <x v="166"/>
    </i>
    <i r="2">
      <x v="167"/>
    </i>
    <i r="2">
      <x v="168"/>
    </i>
    <i r="2">
      <x v="169"/>
    </i>
    <i r="2">
      <x v="170"/>
    </i>
    <i r="2">
      <x v="171"/>
    </i>
    <i r="2">
      <x v="172"/>
    </i>
    <i r="2">
      <x v="173"/>
    </i>
    <i r="2">
      <x v="251"/>
    </i>
    <i r="2">
      <x v="252"/>
    </i>
    <i r="2">
      <x v="253"/>
    </i>
    <i r="2">
      <x v="328"/>
    </i>
    <i r="2">
      <x v="329"/>
    </i>
    <i r="2">
      <x v="330"/>
    </i>
    <i r="2">
      <x v="331"/>
    </i>
    <i r="1">
      <x v="17"/>
    </i>
    <i r="2">
      <x v="174"/>
    </i>
    <i r="2">
      <x v="254"/>
    </i>
    <i r="1">
      <x v="18"/>
    </i>
    <i r="2">
      <x v="175"/>
    </i>
    <i r="2">
      <x v="176"/>
    </i>
    <i r="2">
      <x v="255"/>
    </i>
    <i r="1">
      <x v="19"/>
    </i>
    <i r="2">
      <x v="177"/>
    </i>
    <i r="2">
      <x v="256"/>
    </i>
    <i r="1">
      <x v="20"/>
    </i>
    <i r="2">
      <x v="178"/>
    </i>
    <i r="2">
      <x v="257"/>
    </i>
    <i r="1">
      <x v="21"/>
    </i>
    <i r="2">
      <x v="179"/>
    </i>
    <i r="2">
      <x v="181"/>
    </i>
    <i r="2">
      <x v="258"/>
    </i>
    <i r="2">
      <x v="335"/>
    </i>
    <i r="1">
      <x v="22"/>
    </i>
    <i r="2">
      <x v="182"/>
    </i>
    <i r="2">
      <x v="259"/>
    </i>
    <i r="1">
      <x v="23"/>
    </i>
    <i r="2">
      <x v="183"/>
    </i>
    <i r="2">
      <x v="260"/>
    </i>
    <i r="1">
      <x v="24"/>
    </i>
    <i r="2">
      <x v="188"/>
    </i>
    <i r="2">
      <x v="189"/>
    </i>
    <i r="2">
      <x v="261"/>
    </i>
    <i r="1">
      <x v="25"/>
    </i>
    <i r="2">
      <x v="190"/>
    </i>
    <i r="2">
      <x v="262"/>
    </i>
    <i r="1">
      <x v="26"/>
    </i>
    <i r="2">
      <x v="191"/>
    </i>
    <i r="2">
      <x v="263"/>
    </i>
    <i r="1">
      <x v="27"/>
    </i>
    <i r="2">
      <x v="192"/>
    </i>
    <i r="2">
      <x v="193"/>
    </i>
    <i r="2">
      <x v="196"/>
    </i>
    <i r="2">
      <x v="197"/>
    </i>
    <i r="2">
      <x v="198"/>
    </i>
    <i r="2">
      <x v="199"/>
    </i>
    <i r="2">
      <x v="264"/>
    </i>
    <i r="2">
      <x v="265"/>
    </i>
    <i r="2">
      <x v="332"/>
    </i>
    <i r="2">
      <x v="336"/>
    </i>
    <i r="1">
      <x v="28"/>
    </i>
    <i r="2">
      <x v="194"/>
    </i>
    <i r="2">
      <x v="266"/>
    </i>
    <i r="1">
      <x v="29"/>
    </i>
    <i r="2">
      <x v="195"/>
    </i>
    <i r="2">
      <x v="267"/>
    </i>
    <i r="1">
      <x v="30"/>
    </i>
    <i r="2">
      <x v="200"/>
    </i>
    <i r="2">
      <x v="201"/>
    </i>
    <i r="2">
      <x v="202"/>
    </i>
    <i r="2">
      <x v="203"/>
    </i>
    <i r="2">
      <x v="204"/>
    </i>
    <i r="2">
      <x v="205"/>
    </i>
    <i r="2">
      <x v="206"/>
    </i>
    <i r="2">
      <x v="207"/>
    </i>
    <i r="2">
      <x v="209"/>
    </i>
    <i r="2">
      <x v="268"/>
    </i>
    <i r="2">
      <x v="269"/>
    </i>
    <i r="2">
      <x v="333"/>
    </i>
    <i r="2">
      <x v="334"/>
    </i>
    <i r="1">
      <x v="31"/>
    </i>
    <i r="2">
      <x v="208"/>
    </i>
    <i r="2">
      <x v="270"/>
    </i>
    <i r="1">
      <x v="32"/>
    </i>
    <i r="2">
      <x v="210"/>
    </i>
    <i r="2">
      <x v="211"/>
    </i>
    <i r="2">
      <x v="212"/>
    </i>
    <i r="2">
      <x v="213"/>
    </i>
    <i r="2">
      <x v="214"/>
    </i>
    <i r="2">
      <x v="215"/>
    </i>
    <i r="2">
      <x v="216"/>
    </i>
    <i r="2">
      <x v="217"/>
    </i>
    <i r="2">
      <x v="282"/>
    </i>
    <i r="2">
      <x v="283"/>
    </i>
    <i r="2">
      <x v="326"/>
    </i>
    <i r="2">
      <x v="327"/>
    </i>
    <i r="1">
      <x v="33"/>
    </i>
    <i r="2">
      <x v="218"/>
    </i>
    <i r="2">
      <x v="219"/>
    </i>
    <i r="2">
      <x v="271"/>
    </i>
    <i r="1">
      <x v="34"/>
    </i>
    <i r="2">
      <x v="220"/>
    </i>
    <i r="2">
      <x v="272"/>
    </i>
    <i r="1">
      <x v="35"/>
    </i>
    <i r="2">
      <x v="221"/>
    </i>
    <i r="2">
      <x v="273"/>
    </i>
    <i r="1">
      <x v="36"/>
    </i>
    <i r="2">
      <x v="222"/>
    </i>
    <i r="2">
      <x v="223"/>
    </i>
    <i r="2">
      <x v="274"/>
    </i>
    <i r="1">
      <x v="37"/>
    </i>
    <i r="2">
      <x v="224"/>
    </i>
    <i r="2">
      <x v="225"/>
    </i>
    <i r="2">
      <x v="275"/>
    </i>
    <i r="1">
      <x v="38"/>
    </i>
    <i r="2">
      <x v="226"/>
    </i>
    <i r="2">
      <x v="227"/>
    </i>
    <i r="2">
      <x v="276"/>
    </i>
    <i>
      <x v="1"/>
    </i>
    <i r="1">
      <x v="4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D4D722-A04F-476F-A8CB-36BD3F8BFEF9}" name="PivotTable1" cacheId="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fieldListSortAscending="1">
  <location ref="A1:A376" firstHeaderRow="1" firstDataRow="1" firstDataCol="1"/>
  <pivotFields count="63">
    <pivotField axis="axisRow" showAll="0">
      <items count="3">
        <item x="0"/>
        <item x="1"/>
        <item t="default"/>
      </items>
    </pivotField>
    <pivotField axis="axisRow" showAll="0">
      <items count="40">
        <item x="35"/>
        <item x="38"/>
        <item x="36"/>
        <item x="37"/>
        <item x="34"/>
        <item x="2"/>
        <item x="3"/>
        <item x="4"/>
        <item x="33"/>
        <item x="31"/>
        <item x="32"/>
        <item x="30"/>
        <item x="0"/>
        <item x="5"/>
        <item x="6"/>
        <item x="7"/>
        <item x="9"/>
        <item x="8"/>
        <item x="10"/>
        <item x="11"/>
        <item x="12"/>
        <item x="14"/>
        <item x="13"/>
        <item x="15"/>
        <item x="16"/>
        <item x="17"/>
        <item x="18"/>
        <item x="19"/>
        <item x="20"/>
        <item x="21"/>
        <item x="22"/>
        <item x="23"/>
        <item x="1"/>
        <item x="25"/>
        <item x="24"/>
        <item x="26"/>
        <item x="27"/>
        <item x="28"/>
        <item x="29"/>
        <item t="default"/>
      </items>
    </pivotField>
    <pivotField showAll="0"/>
    <pivotField showAll="0"/>
    <pivotField axis="axisRow" showAll="0">
      <items count="338">
        <item x="324"/>
        <item x="278"/>
        <item x="277"/>
        <item x="279"/>
        <item x="259"/>
        <item x="260"/>
        <item x="280"/>
        <item x="198"/>
        <item x="197"/>
        <item x="306"/>
        <item x="305"/>
        <item x="304"/>
        <item x="269"/>
        <item x="250"/>
        <item x="325"/>
        <item x="330"/>
        <item x="331"/>
        <item sd="0" x="137"/>
        <item x="9"/>
        <item x="138"/>
        <item x="27"/>
        <item x="46"/>
        <item x="88"/>
        <item x="68"/>
        <item sd="0" x="133"/>
        <item x="7"/>
        <item x="134"/>
        <item x="25"/>
        <item x="44"/>
        <item x="86"/>
        <item x="66"/>
        <item x="125"/>
        <item x="56"/>
        <item x="126"/>
        <item x="21"/>
        <item x="40"/>
        <item x="82"/>
        <item x="62"/>
        <item x="116"/>
        <item x="57"/>
        <item x="135"/>
        <item x="8"/>
        <item x="136"/>
        <item x="26"/>
        <item x="45"/>
        <item x="87"/>
        <item x="67"/>
        <item x="153"/>
        <item x="17"/>
        <item x="154"/>
        <item x="35"/>
        <item x="39"/>
        <item x="79"/>
        <item x="76"/>
        <item x="149"/>
        <item x="15"/>
        <item x="150"/>
        <item x="33"/>
        <item x="52"/>
        <item x="94"/>
        <item x="74"/>
        <item x="147"/>
        <item x="14"/>
        <item x="148"/>
        <item x="32"/>
        <item x="51"/>
        <item x="91"/>
        <item x="73"/>
        <item x="143"/>
        <item x="12"/>
        <item x="144"/>
        <item x="30"/>
        <item x="49"/>
        <item x="92"/>
        <item x="71"/>
        <item x="11"/>
        <item x="142"/>
        <item x="29"/>
        <item x="48"/>
        <item x="90"/>
        <item x="141"/>
        <item x="70"/>
        <item x="151"/>
        <item x="16"/>
        <item x="152"/>
        <item x="34"/>
        <item x="53"/>
        <item x="95"/>
        <item x="75"/>
        <item x="145"/>
        <item x="13"/>
        <item x="146"/>
        <item x="31"/>
        <item x="50"/>
        <item x="93"/>
        <item x="72"/>
        <item x="139"/>
        <item x="10"/>
        <item x="140"/>
        <item x="28"/>
        <item x="47"/>
        <item x="89"/>
        <item x="69"/>
        <item x="117"/>
        <item x="0"/>
        <item x="118"/>
        <item x="54"/>
        <item x="55"/>
        <item x="80"/>
        <item x="58"/>
        <item x="119"/>
        <item x="1"/>
        <item x="120"/>
        <item x="18"/>
        <item x="36"/>
        <item x="77"/>
        <item x="59"/>
        <item x="131"/>
        <item x="6"/>
        <item x="132"/>
        <item x="24"/>
        <item x="43"/>
        <item x="85"/>
        <item x="65"/>
        <item x="311"/>
        <item x="129"/>
        <item x="5"/>
        <item x="130"/>
        <item x="23"/>
        <item x="42"/>
        <item x="84"/>
        <item x="64"/>
        <item x="127"/>
        <item x="4"/>
        <item x="128"/>
        <item x="22"/>
        <item x="41"/>
        <item x="83"/>
        <item x="63"/>
        <item x="123"/>
        <item x="3"/>
        <item x="124"/>
        <item x="20"/>
        <item x="38"/>
        <item x="81"/>
        <item x="61"/>
        <item x="121"/>
        <item x="2"/>
        <item x="122"/>
        <item x="19"/>
        <item x="37"/>
        <item x="78"/>
        <item x="60"/>
        <item x="203"/>
        <item x="327"/>
        <item x="332"/>
        <item x="263"/>
        <item x="264"/>
        <item x="209"/>
        <item x="317"/>
        <item x="265"/>
        <item x="283"/>
        <item x="266"/>
        <item x="315"/>
        <item x="316"/>
        <item x="284"/>
        <item x="285"/>
        <item x="267"/>
        <item x="281"/>
        <item x="268"/>
        <item x="312"/>
        <item x="313"/>
        <item x="314"/>
        <item x="282"/>
        <item x="318"/>
        <item x="215"/>
        <item x="320"/>
        <item x="319"/>
        <item x="321"/>
        <item x="220"/>
        <item m="1" x="333"/>
        <item x="292"/>
        <item x="295"/>
        <item x="291"/>
        <item x="273"/>
        <item x="276"/>
        <item x="274"/>
        <item x="275"/>
        <item x="223"/>
        <item x="296"/>
        <item x="298"/>
        <item x="297"/>
        <item x="228"/>
        <item x="293"/>
        <item x="294"/>
        <item x="299"/>
        <item x="257"/>
        <item x="286"/>
        <item x="256"/>
        <item x="290"/>
        <item x="253"/>
        <item x="287"/>
        <item x="254"/>
        <item x="308"/>
        <item x="310"/>
        <item x="288"/>
        <item x="289"/>
        <item x="309"/>
        <item x="307"/>
        <item x="234"/>
        <item x="261"/>
        <item x="270"/>
        <item x="262"/>
        <item x="322"/>
        <item x="323"/>
        <item x="271"/>
        <item x="272"/>
        <item x="329"/>
        <item x="239"/>
        <item x="301"/>
        <item x="300"/>
        <item x="302"/>
        <item x="243"/>
        <item x="303"/>
        <item x="244"/>
        <item x="326"/>
        <item x="247"/>
        <item x="328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201"/>
        <item x="202"/>
        <item x="204"/>
        <item x="206"/>
        <item x="207"/>
        <item x="208"/>
        <item x="205"/>
        <item x="214"/>
        <item x="216"/>
        <item x="217"/>
        <item x="219"/>
        <item x="218"/>
        <item x="221"/>
        <item x="222"/>
        <item x="224"/>
        <item x="225"/>
        <item x="226"/>
        <item x="227"/>
        <item x="230"/>
        <item x="231"/>
        <item x="232"/>
        <item x="233"/>
        <item x="237"/>
        <item x="240"/>
        <item x="238"/>
        <item x="241"/>
        <item x="242"/>
        <item x="245"/>
        <item x="246"/>
        <item x="199"/>
        <item x="200"/>
        <item x="249"/>
        <item x="251"/>
        <item x="248"/>
        <item x="193"/>
        <item x="194"/>
        <item x="252"/>
        <item m="1" x="334"/>
        <item m="1" x="336"/>
        <item m="1" x="335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5"/>
        <item x="196"/>
        <item x="210"/>
        <item x="211"/>
        <item x="212"/>
        <item x="213"/>
        <item x="229"/>
        <item x="235"/>
        <item x="236"/>
        <item x="255"/>
        <item x="2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3">
    <field x="0"/>
    <field x="1"/>
    <field x="4"/>
  </rowFields>
  <rowItems count="375">
    <i>
      <x/>
    </i>
    <i r="1">
      <x/>
    </i>
    <i r="2">
      <x v="184"/>
    </i>
    <i r="1">
      <x v="1"/>
    </i>
    <i r="2">
      <x v="185"/>
    </i>
    <i r="1">
      <x v="2"/>
    </i>
    <i r="2">
      <x v="186"/>
    </i>
    <i r="1">
      <x v="3"/>
    </i>
    <i r="2">
      <x v="187"/>
    </i>
    <i r="1">
      <x v="5"/>
    </i>
    <i r="2">
      <x v="7"/>
    </i>
    <i r="2">
      <x v="8"/>
    </i>
    <i r="2">
      <x v="9"/>
    </i>
    <i r="1">
      <x v="6"/>
    </i>
    <i r="2">
      <x v="10"/>
    </i>
    <i r="2">
      <x v="277"/>
    </i>
    <i r="1">
      <x v="7"/>
    </i>
    <i r="2">
      <x v="11"/>
    </i>
    <i r="2">
      <x v="278"/>
    </i>
    <i r="1">
      <x v="8"/>
    </i>
    <i r="2">
      <x v="12"/>
    </i>
    <i r="2">
      <x v="284"/>
    </i>
    <i r="1">
      <x v="9"/>
    </i>
    <i r="2">
      <x v="13"/>
    </i>
    <i r="2">
      <x v="14"/>
    </i>
    <i r="2">
      <x v="279"/>
    </i>
    <i r="1">
      <x v="10"/>
    </i>
    <i r="2">
      <x v="15"/>
    </i>
    <i r="2">
      <x v="280"/>
    </i>
    <i r="1">
      <x v="11"/>
    </i>
    <i r="2">
      <x v="16"/>
    </i>
    <i r="2">
      <x v="281"/>
    </i>
    <i r="1">
      <x v="12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5"/>
    </i>
    <i r="2">
      <x v="106"/>
    </i>
    <i r="2">
      <x v="107"/>
    </i>
    <i r="2">
      <x v="108"/>
    </i>
    <i r="2">
      <x v="109"/>
    </i>
    <i r="2">
      <x v="110"/>
    </i>
    <i r="2">
      <x v="111"/>
    </i>
    <i r="2">
      <x v="112"/>
    </i>
    <i r="2">
      <x v="113"/>
    </i>
    <i r="2">
      <x v="114"/>
    </i>
    <i r="2">
      <x v="115"/>
    </i>
    <i r="2">
      <x v="116"/>
    </i>
    <i r="2">
      <x v="117"/>
    </i>
    <i r="2">
      <x v="118"/>
    </i>
    <i r="2">
      <x v="119"/>
    </i>
    <i r="2">
      <x v="120"/>
    </i>
    <i r="2">
      <x v="121"/>
    </i>
    <i r="2">
      <x v="122"/>
    </i>
    <i r="2">
      <x v="123"/>
    </i>
    <i r="2">
      <x v="125"/>
    </i>
    <i r="2">
      <x v="126"/>
    </i>
    <i r="2">
      <x v="127"/>
    </i>
    <i r="2">
      <x v="128"/>
    </i>
    <i r="2">
      <x v="129"/>
    </i>
    <i r="2">
      <x v="130"/>
    </i>
    <i r="2">
      <x v="131"/>
    </i>
    <i r="2">
      <x v="132"/>
    </i>
    <i r="2">
      <x v="133"/>
    </i>
    <i r="2">
      <x v="134"/>
    </i>
    <i r="2">
      <x v="135"/>
    </i>
    <i r="2">
      <x v="136"/>
    </i>
    <i r="2">
      <x v="137"/>
    </i>
    <i r="2">
      <x v="138"/>
    </i>
    <i r="2">
      <x v="139"/>
    </i>
    <i r="2">
      <x v="140"/>
    </i>
    <i r="2">
      <x v="141"/>
    </i>
    <i r="2">
      <x v="142"/>
    </i>
    <i r="2">
      <x v="143"/>
    </i>
    <i r="2">
      <x v="144"/>
    </i>
    <i r="2">
      <x v="145"/>
    </i>
    <i r="2">
      <x v="146"/>
    </i>
    <i r="2">
      <x v="147"/>
    </i>
    <i r="2">
      <x v="148"/>
    </i>
    <i r="2">
      <x v="149"/>
    </i>
    <i r="2">
      <x v="150"/>
    </i>
    <i r="2">
      <x v="151"/>
    </i>
    <i r="2">
      <x v="152"/>
    </i>
    <i r="2">
      <x v="228"/>
    </i>
    <i r="2">
      <x v="229"/>
    </i>
    <i r="2">
      <x v="230"/>
    </i>
    <i r="2">
      <x v="231"/>
    </i>
    <i r="2">
      <x v="232"/>
    </i>
    <i r="2">
      <x v="233"/>
    </i>
    <i r="2">
      <x v="234"/>
    </i>
    <i r="2">
      <x v="235"/>
    </i>
    <i r="2">
      <x v="236"/>
    </i>
    <i r="2">
      <x v="237"/>
    </i>
    <i r="2">
      <x v="238"/>
    </i>
    <i r="2">
      <x v="239"/>
    </i>
    <i r="2">
      <x v="240"/>
    </i>
    <i r="2">
      <x v="241"/>
    </i>
    <i r="2">
      <x v="242"/>
    </i>
    <i r="2">
      <x v="243"/>
    </i>
    <i r="2">
      <x v="244"/>
    </i>
    <i r="2">
      <x v="245"/>
    </i>
    <i r="2">
      <x v="246"/>
    </i>
    <i r="2">
      <x v="247"/>
    </i>
    <i r="2">
      <x v="288"/>
    </i>
    <i r="2">
      <x v="289"/>
    </i>
    <i r="2">
      <x v="290"/>
    </i>
    <i r="2">
      <x v="291"/>
    </i>
    <i r="2">
      <x v="292"/>
    </i>
    <i r="2">
      <x v="293"/>
    </i>
    <i r="2">
      <x v="294"/>
    </i>
    <i r="2">
      <x v="295"/>
    </i>
    <i r="2">
      <x v="296"/>
    </i>
    <i r="2">
      <x v="297"/>
    </i>
    <i r="2">
      <x v="298"/>
    </i>
    <i r="2">
      <x v="299"/>
    </i>
    <i r="2">
      <x v="300"/>
    </i>
    <i r="2">
      <x v="301"/>
    </i>
    <i r="2">
      <x v="302"/>
    </i>
    <i r="2">
      <x v="303"/>
    </i>
    <i r="2">
      <x v="304"/>
    </i>
    <i r="2">
      <x v="305"/>
    </i>
    <i r="2">
      <x v="306"/>
    </i>
    <i r="2">
      <x v="307"/>
    </i>
    <i r="2">
      <x v="308"/>
    </i>
    <i r="2">
      <x v="309"/>
    </i>
    <i r="2">
      <x v="310"/>
    </i>
    <i r="2">
      <x v="311"/>
    </i>
    <i r="2">
      <x v="312"/>
    </i>
    <i r="2">
      <x v="313"/>
    </i>
    <i r="2">
      <x v="314"/>
    </i>
    <i r="2">
      <x v="315"/>
    </i>
    <i r="2">
      <x v="316"/>
    </i>
    <i r="2">
      <x v="317"/>
    </i>
    <i r="2">
      <x v="318"/>
    </i>
    <i r="2">
      <x v="319"/>
    </i>
    <i r="2">
      <x v="320"/>
    </i>
    <i r="2">
      <x v="321"/>
    </i>
    <i r="2">
      <x v="322"/>
    </i>
    <i r="2">
      <x v="323"/>
    </i>
    <i r="2">
      <x v="324"/>
    </i>
    <i r="2">
      <x v="325"/>
    </i>
    <i r="1">
      <x v="13"/>
    </i>
    <i r="2">
      <x v="124"/>
    </i>
    <i r="2">
      <x v="248"/>
    </i>
    <i r="1">
      <x v="14"/>
    </i>
    <i r="2">
      <x v="153"/>
    </i>
    <i r="2">
      <x v="154"/>
    </i>
    <i r="2">
      <x v="249"/>
    </i>
    <i r="1">
      <x v="15"/>
    </i>
    <i r="2">
      <x v="155"/>
    </i>
    <i r="2">
      <x v="250"/>
    </i>
    <i r="1">
      <x v="16"/>
    </i>
    <i r="2">
      <x v="156"/>
    </i>
    <i r="2">
      <x v="157"/>
    </i>
    <i r="2">
      <x v="158"/>
    </i>
    <i r="2">
      <x v="159"/>
    </i>
    <i r="2">
      <x v="160"/>
    </i>
    <i r="2">
      <x v="161"/>
    </i>
    <i r="2">
      <x v="162"/>
    </i>
    <i r="2">
      <x v="163"/>
    </i>
    <i r="2">
      <x v="164"/>
    </i>
    <i r="2">
      <x v="165"/>
    </i>
    <i r="2">
      <x v="166"/>
    </i>
    <i r="2">
      <x v="167"/>
    </i>
    <i r="2">
      <x v="168"/>
    </i>
    <i r="2">
      <x v="169"/>
    </i>
    <i r="2">
      <x v="170"/>
    </i>
    <i r="2">
      <x v="171"/>
    </i>
    <i r="2">
      <x v="172"/>
    </i>
    <i r="2">
      <x v="173"/>
    </i>
    <i r="2">
      <x v="251"/>
    </i>
    <i r="2">
      <x v="252"/>
    </i>
    <i r="2">
      <x v="253"/>
    </i>
    <i r="2">
      <x v="328"/>
    </i>
    <i r="2">
      <x v="329"/>
    </i>
    <i r="2">
      <x v="330"/>
    </i>
    <i r="2">
      <x v="331"/>
    </i>
    <i r="1">
      <x v="17"/>
    </i>
    <i r="2">
      <x v="174"/>
    </i>
    <i r="2">
      <x v="254"/>
    </i>
    <i r="1">
      <x v="18"/>
    </i>
    <i r="2">
      <x v="175"/>
    </i>
    <i r="2">
      <x v="176"/>
    </i>
    <i r="2">
      <x v="255"/>
    </i>
    <i r="1">
      <x v="19"/>
    </i>
    <i r="2">
      <x v="177"/>
    </i>
    <i r="2">
      <x v="256"/>
    </i>
    <i r="1">
      <x v="20"/>
    </i>
    <i r="2">
      <x v="178"/>
    </i>
    <i r="2">
      <x v="257"/>
    </i>
    <i r="1">
      <x v="21"/>
    </i>
    <i r="2">
      <x v="179"/>
    </i>
    <i r="2">
      <x v="181"/>
    </i>
    <i r="2">
      <x v="258"/>
    </i>
    <i r="2">
      <x v="335"/>
    </i>
    <i r="1">
      <x v="22"/>
    </i>
    <i r="2">
      <x v="182"/>
    </i>
    <i r="2">
      <x v="259"/>
    </i>
    <i r="1">
      <x v="23"/>
    </i>
    <i r="2">
      <x v="183"/>
    </i>
    <i r="2">
      <x v="260"/>
    </i>
    <i r="1">
      <x v="24"/>
    </i>
    <i r="2">
      <x v="188"/>
    </i>
    <i r="2">
      <x v="189"/>
    </i>
    <i r="2">
      <x v="261"/>
    </i>
    <i r="1">
      <x v="25"/>
    </i>
    <i r="2">
      <x v="190"/>
    </i>
    <i r="2">
      <x v="262"/>
    </i>
    <i r="1">
      <x v="26"/>
    </i>
    <i r="2">
      <x v="191"/>
    </i>
    <i r="2">
      <x v="263"/>
    </i>
    <i r="1">
      <x v="27"/>
    </i>
    <i r="2">
      <x v="192"/>
    </i>
    <i r="2">
      <x v="193"/>
    </i>
    <i r="2">
      <x v="196"/>
    </i>
    <i r="2">
      <x v="197"/>
    </i>
    <i r="2">
      <x v="198"/>
    </i>
    <i r="2">
      <x v="199"/>
    </i>
    <i r="2">
      <x v="264"/>
    </i>
    <i r="2">
      <x v="265"/>
    </i>
    <i r="2">
      <x v="332"/>
    </i>
    <i r="2">
      <x v="336"/>
    </i>
    <i r="1">
      <x v="28"/>
    </i>
    <i r="2">
      <x v="194"/>
    </i>
    <i r="2">
      <x v="266"/>
    </i>
    <i r="1">
      <x v="29"/>
    </i>
    <i r="2">
      <x v="195"/>
    </i>
    <i r="2">
      <x v="267"/>
    </i>
    <i r="1">
      <x v="30"/>
    </i>
    <i r="2">
      <x v="200"/>
    </i>
    <i r="2">
      <x v="201"/>
    </i>
    <i r="2">
      <x v="202"/>
    </i>
    <i r="2">
      <x v="203"/>
    </i>
    <i r="2">
      <x v="204"/>
    </i>
    <i r="2">
      <x v="205"/>
    </i>
    <i r="2">
      <x v="206"/>
    </i>
    <i r="2">
      <x v="207"/>
    </i>
    <i r="2">
      <x v="209"/>
    </i>
    <i r="2">
      <x v="268"/>
    </i>
    <i r="2">
      <x v="269"/>
    </i>
    <i r="2">
      <x v="333"/>
    </i>
    <i r="2">
      <x v="334"/>
    </i>
    <i r="1">
      <x v="31"/>
    </i>
    <i r="2">
      <x v="208"/>
    </i>
    <i r="2">
      <x v="270"/>
    </i>
    <i r="1">
      <x v="32"/>
    </i>
    <i r="2">
      <x v="210"/>
    </i>
    <i r="2">
      <x v="211"/>
    </i>
    <i r="2">
      <x v="212"/>
    </i>
    <i r="2">
      <x v="213"/>
    </i>
    <i r="2">
      <x v="214"/>
    </i>
    <i r="2">
      <x v="215"/>
    </i>
    <i r="2">
      <x v="216"/>
    </i>
    <i r="2">
      <x v="217"/>
    </i>
    <i r="2">
      <x v="282"/>
    </i>
    <i r="2">
      <x v="283"/>
    </i>
    <i r="2">
      <x v="326"/>
    </i>
    <i r="2">
      <x v="327"/>
    </i>
    <i r="1">
      <x v="33"/>
    </i>
    <i r="2">
      <x v="218"/>
    </i>
    <i r="2">
      <x v="219"/>
    </i>
    <i r="2">
      <x v="271"/>
    </i>
    <i r="1">
      <x v="34"/>
    </i>
    <i r="2">
      <x v="220"/>
    </i>
    <i r="2">
      <x v="272"/>
    </i>
    <i r="1">
      <x v="35"/>
    </i>
    <i r="2">
      <x v="221"/>
    </i>
    <i r="2">
      <x v="273"/>
    </i>
    <i r="1">
      <x v="36"/>
    </i>
    <i r="2">
      <x v="222"/>
    </i>
    <i r="2">
      <x v="223"/>
    </i>
    <i r="2">
      <x v="274"/>
    </i>
    <i r="1">
      <x v="37"/>
    </i>
    <i r="2">
      <x v="224"/>
    </i>
    <i r="2">
      <x v="225"/>
    </i>
    <i r="2">
      <x v="275"/>
    </i>
    <i r="1">
      <x v="38"/>
    </i>
    <i r="2">
      <x v="226"/>
    </i>
    <i r="2">
      <x v="227"/>
    </i>
    <i r="2">
      <x v="276"/>
    </i>
    <i>
      <x v="1"/>
    </i>
    <i r="1">
      <x v="4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AFAF8582-1F2C-426B-B66E-9E56F5BEBA05}" autoFormatId="16" applyNumberFormats="0" applyBorderFormats="0" applyFontFormats="0" applyPatternFormats="0" applyAlignmentFormats="0" applyWidthHeightFormats="0">
  <queryTableRefresh nextId="79">
    <queryTableFields count="63">
      <queryTableField id="1" name="_cube_name" tableColumnId="1"/>
      <queryTableField id="2" name="_measuregroup_name" tableColumnId="2"/>
      <queryTableField id="3" name="_measure_display_folder" tableColumnId="3"/>
      <queryTableField id="4" name="_measure_name" tableColumnId="4"/>
      <queryTableField id="5" name="_measure_unique_name" tableColumnId="5"/>
      <queryTableField id="6" name="_measure_caption" tableColumnId="6"/>
      <queryTableField id="7" name="_measure_is_visible" tableColumnId="7"/>
      <queryTableField id="8" name="_type_name" tableColumnId="8"/>
      <queryTableField id="9" name="_measure_aggregator_name" tableColumnId="9"/>
      <queryTableField id="10" name="_expression" tableColumnId="10"/>
      <queryTableField id="11" name="_default_format_string" tableColumnId="11"/>
      <queryTableField id="12" name="_does_measure_caption_match_measure_name" tableColumnId="12"/>
      <queryTableField id="13" name="_measuregroup_cardinality" tableColumnId="13"/>
      <queryTableField id="14" name="_dimension_unique_name" tableColumnId="14"/>
      <queryTableField id="15" name="_dimension_granularity" tableColumnId="15"/>
      <queryTableField id="16" name="_dimension_cardinality" tableColumnId="16"/>
      <queryTableField id="17" name="_dimension_is_visible" tableColumnId="17"/>
      <queryTableField id="18" name="_dimension_is_fact_dimension" tableColumnId="18"/>
      <queryTableField id="19" name="_hierarchy_name" tableColumnId="19"/>
      <queryTableField id="20" name="_hierarchy_unique_name" tableColumnId="20"/>
      <queryTableField id="21" name="_hierarchy_caption" tableColumnId="21"/>
      <queryTableField id="31" name="_dimension_type_name" tableColumnId="31"/>
      <queryTableField id="23" name="_hierarchy_cardinality" tableColumnId="23"/>
      <queryTableField id="24" name="_default_member" tableColumnId="24"/>
      <queryTableField id="25" name="_all_member" tableColumnId="25"/>
      <queryTableField id="26" name="_hierarchy_ordinal" tableColumnId="26"/>
      <queryTableField id="27" name="_dimension_is_shared" tableColumnId="27"/>
      <queryTableField id="28" name="_hierarchy_is_visible" tableColumnId="28"/>
      <queryTableField id="29" name="_hierarchy_origin" tableColumnId="29"/>
      <queryTableField id="30" name="_hierarchy_display_folder" tableColumnId="30"/>
      <queryTableField id="32" name="_dimension_name" tableColumnId="32"/>
      <queryTableField id="33" name="_dimension_caption" tableColumnId="33"/>
      <queryTableField id="34" name="_default_hierarchy" tableColumnId="34"/>
      <queryTableField id="35" name="_description" tableColumnId="35"/>
      <queryTableField id="36" name="_dimension_master_name" tableColumnId="36"/>
      <queryTableField id="37" name="_dimension_ordinal" tableColumnId="37"/>
      <queryTableField id="22" name="_dimension_type" tableColumnId="22"/>
      <queryTableField id="38" name="_dimension_is_virtual" tableColumnId="38"/>
      <queryTableField id="39" name="_dimension_is_readwrite" tableColumnId="39"/>
      <queryTableField id="40" name="_dimension_unique_settings" tableColumnId="40"/>
      <queryTableField id="56" name="_level_name" tableColumnId="41"/>
      <queryTableField id="57" name="_level_unique_name" tableColumnId="42"/>
      <queryTableField id="58" name="_level_caption" tableColumnId="43"/>
      <queryTableField id="59" name="_level_ordering_property" tableColumnId="44"/>
      <queryTableField id="60" name="_level_description" tableColumnId="45"/>
      <queryTableField id="61" name="_level_master_unique_name" tableColumnId="46"/>
      <queryTableField id="62" name="_level_name_sql_column_name" tableColumnId="47"/>
      <queryTableField id="63" name="_level_key_sql_column_name" tableColumnId="48"/>
      <queryTableField id="64" name="_level_unique_name_sql_column_name" tableColumnId="49"/>
      <queryTableField id="65" name="_level_attribute_hierarchy_name" tableColumnId="50"/>
      <queryTableField id="66" name="_level_type_name" tableColumnId="51"/>
      <queryTableField id="67" name="_custom_rollup_settings_name" tableColumnId="52"/>
      <queryTableField id="68" name="_level_unique_settings_name" tableColumnId="53"/>
      <queryTableField id="69" name="_level_origin_name" tableColumnId="54"/>
      <queryTableField id="70" name="_level_number" tableColumnId="55"/>
      <queryTableField id="71" name="_level_cardinality" tableColumnId="56"/>
      <queryTableField id="72" name="_level_type" tableColumnId="57"/>
      <queryTableField id="73" name="_custom_rollup_settings" tableColumnId="58"/>
      <queryTableField id="74" name="_level_unique_settings" tableColumnId="59"/>
      <queryTableField id="75" name="_level_is_visible" tableColumnId="60"/>
      <queryTableField id="76" name="_level_dbtype" tableColumnId="61"/>
      <queryTableField id="77" name="_level_key_cardinality" tableColumnId="62"/>
      <queryTableField id="78" name="_level_origin" tableColumnId="63"/>
    </queryTableFields>
  </queryTableRefresh>
  <extLst>
    <ext xmlns:x15="http://schemas.microsoft.com/office/spreadsheetml/2010/11/main" uri="{883FBD77-0823-4a55-B5E3-86C4891E6966}">
      <x15:queryTable sourceDataName="Query - Query_Cube_Usage_Between_Dimensions_And_Fact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30D9E08-B3D2-45CE-A963-E594355F4E82}" name="Query_Cube_Usage_Between_Dimensions_And_Facts" displayName="Query_Cube_Usage_Between_Dimensions_And_Facts" ref="A1:BK25235" tableType="queryTable" totalsRowShown="0">
  <autoFilter ref="A1:BK25235" xr:uid="{2F989632-417B-448C-A2DD-232FFD6261F4}"/>
  <tableColumns count="63">
    <tableColumn id="1" xr3:uid="{E4BB5AED-B128-433D-AEC2-63E87468591D}" uniqueName="1" name="_cube_name" queryTableFieldId="1" dataDxfId="39"/>
    <tableColumn id="2" xr3:uid="{566A3FB4-CE7D-4F13-9A36-FF99127DD597}" uniqueName="2" name="_measuregroup_name" queryTableFieldId="2" dataDxfId="38"/>
    <tableColumn id="3" xr3:uid="{1A285D06-C4C5-4536-81BC-B498B11F66A2}" uniqueName="3" name="_measure_display_folder" queryTableFieldId="3" dataDxfId="37"/>
    <tableColumn id="4" xr3:uid="{3416689E-1DDC-4A96-ADE1-A87446812840}" uniqueName="4" name="_measure_name" queryTableFieldId="4" dataDxfId="36"/>
    <tableColumn id="5" xr3:uid="{8FE2D090-C1AA-47DA-92DA-50E0428F494E}" uniqueName="5" name="_measure_unique_name" queryTableFieldId="5" dataDxfId="35"/>
    <tableColumn id="6" xr3:uid="{68B30C37-B8A5-44E8-82A2-908F19A8D619}" uniqueName="6" name="_measure_caption" queryTableFieldId="6" dataDxfId="34"/>
    <tableColumn id="7" xr3:uid="{9B394673-7A83-4C25-BEC4-275ED508C186}" uniqueName="7" name="_measure_is_visible" queryTableFieldId="7"/>
    <tableColumn id="8" xr3:uid="{A3AC8CB3-9701-43C2-B0E1-E571DE593D80}" uniqueName="8" name="_type_name" queryTableFieldId="8" dataDxfId="33"/>
    <tableColumn id="9" xr3:uid="{476DDDB2-2E9B-4480-9C53-572083C548F1}" uniqueName="9" name="_measure_aggregator_name" queryTableFieldId="9" dataDxfId="32"/>
    <tableColumn id="10" xr3:uid="{76654AC2-EDA2-4618-BC52-C74C9E9968B2}" uniqueName="10" name="_expression" queryTableFieldId="10" dataDxfId="31"/>
    <tableColumn id="11" xr3:uid="{F4BF61BC-5538-4C9F-B7DE-2292E6801085}" uniqueName="11" name="_default_format_string" queryTableFieldId="11" dataDxfId="30"/>
    <tableColumn id="12" xr3:uid="{7149BD24-5D43-43AB-A264-CFF17C01189B}" uniqueName="12" name="_does_measure_caption_match_measure_name" queryTableFieldId="12"/>
    <tableColumn id="13" xr3:uid="{EA0782FD-5B6A-43B9-86E0-A8D496D772AD}" uniqueName="13" name="_measuregroup_cardinality" queryTableFieldId="13" dataDxfId="29"/>
    <tableColumn id="14" xr3:uid="{5DD03B62-0235-47EB-9EA7-80072440CF70}" uniqueName="14" name="_dimension_unique_name" queryTableFieldId="14" dataDxfId="28"/>
    <tableColumn id="15" xr3:uid="{74EDB113-95F6-4CA9-854B-6661E7B6ED92}" uniqueName="15" name="_dimension_granularity" queryTableFieldId="15" dataDxfId="27"/>
    <tableColumn id="16" xr3:uid="{D5359C26-20B3-4B5A-830B-C69A5508E17C}" uniqueName="16" name="_dimension_cardinality" queryTableFieldId="16" dataDxfId="26"/>
    <tableColumn id="17" xr3:uid="{ADF20483-F0EA-49A9-A1B1-8D0C9C57809C}" uniqueName="17" name="_dimension_is_visible" queryTableFieldId="17"/>
    <tableColumn id="18" xr3:uid="{CF18EA01-94DD-4FE1-838B-4382A06A7A15}" uniqueName="18" name="_dimension_is_fact_dimension" queryTableFieldId="18"/>
    <tableColumn id="19" xr3:uid="{7457212F-905B-44A8-8B05-89ED037B57C6}" uniqueName="19" name="_hierarchy_name" queryTableFieldId="19" dataDxfId="25"/>
    <tableColumn id="20" xr3:uid="{1007CD83-1536-4D68-8188-569BECAE7C4E}" uniqueName="20" name="_hierarchy_unique_name" queryTableFieldId="20" dataDxfId="24"/>
    <tableColumn id="21" xr3:uid="{0DADCC67-A84C-4DFC-9B89-77B998337488}" uniqueName="21" name="_hierarchy_caption" queryTableFieldId="21" dataDxfId="23"/>
    <tableColumn id="31" xr3:uid="{9F7D2417-AB2E-413F-9E6C-1921FB1E0483}" uniqueName="31" name="_dimension_type_name" queryTableFieldId="31" dataDxfId="22"/>
    <tableColumn id="23" xr3:uid="{AAEFE93F-4921-4D0B-A315-098165D0DD66}" uniqueName="23" name="_hierarchy_cardinality" queryTableFieldId="23"/>
    <tableColumn id="24" xr3:uid="{02C2C277-BF2B-4DCE-AC51-9E8FD664D6EB}" uniqueName="24" name="_default_member" queryTableFieldId="24" dataDxfId="21"/>
    <tableColumn id="25" xr3:uid="{D035DC13-2F65-4ECE-86B6-2596CD283417}" uniqueName="25" name="_all_member" queryTableFieldId="25" dataDxfId="20"/>
    <tableColumn id="26" xr3:uid="{13030307-2F1C-4CDE-AC9B-44FB69DE877A}" uniqueName="26" name="_hierarchy_ordinal" queryTableFieldId="26"/>
    <tableColumn id="27" xr3:uid="{62533B1D-32D6-4AEC-8B5A-5B40ABB05746}" uniqueName="27" name="_dimension_is_shared" queryTableFieldId="27"/>
    <tableColumn id="28" xr3:uid="{A337B967-BF2F-4E42-AD13-BC4C0B9B927A}" uniqueName="28" name="_hierarchy_is_visible" queryTableFieldId="28"/>
    <tableColumn id="29" xr3:uid="{565EB072-1C48-43BB-935D-ED4272EAA807}" uniqueName="29" name="_hierarchy_origin" queryTableFieldId="29"/>
    <tableColumn id="30" xr3:uid="{70CB203F-AF4C-429E-86DB-CA4537457F3C}" uniqueName="30" name="_hierarchy_display_folder" queryTableFieldId="30" dataDxfId="19"/>
    <tableColumn id="32" xr3:uid="{97962AB2-061D-426E-A43B-B462030BC17B}" uniqueName="32" name="_dimension_name" queryTableFieldId="32" dataDxfId="18"/>
    <tableColumn id="33" xr3:uid="{73F41AD6-B0A6-4C61-ACF5-3B8909DF7579}" uniqueName="33" name="_dimension_caption" queryTableFieldId="33" dataDxfId="17"/>
    <tableColumn id="34" xr3:uid="{A1965622-7C99-4D54-8604-BA372BF52866}" uniqueName="34" name="_default_hierarchy" queryTableFieldId="34" dataDxfId="16"/>
    <tableColumn id="35" xr3:uid="{6932E4FE-1D06-458E-A02E-66E055BA3D5A}" uniqueName="35" name="_description" queryTableFieldId="35" dataDxfId="15"/>
    <tableColumn id="36" xr3:uid="{40810F5E-3A65-4145-8CFE-F4815645E620}" uniqueName="36" name="_dimension_master_name" queryTableFieldId="36" dataDxfId="14"/>
    <tableColumn id="37" xr3:uid="{E7ABDEB8-968A-41B5-912E-4D9F9FC2720E}" uniqueName="37" name="_dimension_ordinal" queryTableFieldId="37"/>
    <tableColumn id="22" xr3:uid="{64B8FA79-878E-46B1-AFD8-7EA979499593}" uniqueName="22" name="_dimension_type" queryTableFieldId="22"/>
    <tableColumn id="38" xr3:uid="{1FECFFD5-F56D-4AD1-ADB6-45D370267F6C}" uniqueName="38" name="_dimension_is_virtual" queryTableFieldId="38"/>
    <tableColumn id="39" xr3:uid="{67CC792A-0982-4E58-8248-B916E9E815B7}" uniqueName="39" name="_dimension_is_readwrite" queryTableFieldId="39"/>
    <tableColumn id="40" xr3:uid="{EFCB419A-A9C3-419A-B513-56C611DEBF92}" uniqueName="40" name="_dimension_unique_settings" queryTableFieldId="40"/>
    <tableColumn id="41" xr3:uid="{83725D5D-BDEA-4F93-8B29-CE6A4C6D5D67}" uniqueName="41" name="_level_name" queryTableFieldId="56" dataDxfId="13"/>
    <tableColumn id="42" xr3:uid="{D6B87C57-56FB-4AC7-B4BD-C670BA518EA7}" uniqueName="42" name="_level_unique_name" queryTableFieldId="57" dataDxfId="12"/>
    <tableColumn id="43" xr3:uid="{B0543533-D080-4050-ACBE-4A3BFD555117}" uniqueName="43" name="_level_caption" queryTableFieldId="58" dataDxfId="11"/>
    <tableColumn id="44" xr3:uid="{F9AAC27D-7B74-44C8-80EB-696F84A1A953}" uniqueName="44" name="_level_ordering_property" queryTableFieldId="59" dataDxfId="10"/>
    <tableColumn id="45" xr3:uid="{7C7FD9FC-4FA7-4455-B83A-A6829CD0907D}" uniqueName="45" name="_level_description" queryTableFieldId="60" dataDxfId="9"/>
    <tableColumn id="46" xr3:uid="{8CF944E2-9433-4489-947C-4DC347EE3B9B}" uniqueName="46" name="_level_master_unique_name" queryTableFieldId="61" dataDxfId="8"/>
    <tableColumn id="47" xr3:uid="{17E89D6B-8E80-4BC9-9BCF-79CEF43277EB}" uniqueName="47" name="_level_name_sql_column_name" queryTableFieldId="62" dataDxfId="7"/>
    <tableColumn id="48" xr3:uid="{F68001A4-B822-4D52-A44A-0F78C534A339}" uniqueName="48" name="_level_key_sql_column_name" queryTableFieldId="63" dataDxfId="6"/>
    <tableColumn id="49" xr3:uid="{A5CFBC71-F3A2-4C10-AF53-6D91CD17780C}" uniqueName="49" name="_level_unique_name_sql_column_name" queryTableFieldId="64" dataDxfId="5"/>
    <tableColumn id="50" xr3:uid="{2401E2D9-3FA8-4342-B9A2-0F0943A074BA}" uniqueName="50" name="_level_attribute_hierarchy_name" queryTableFieldId="65" dataDxfId="4"/>
    <tableColumn id="51" xr3:uid="{82BCBF21-926E-4AD5-A335-69DECFB26814}" uniqueName="51" name="_level_type_name" queryTableFieldId="66" dataDxfId="3"/>
    <tableColumn id="52" xr3:uid="{E80BAF3D-CA97-4924-8185-387355635A54}" uniqueName="52" name="_custom_rollup_settings_name" queryTableFieldId="67" dataDxfId="2"/>
    <tableColumn id="53" xr3:uid="{0F0C2DE2-4C4C-4111-90F4-85BF2E949232}" uniqueName="53" name="_level_unique_settings_name" queryTableFieldId="68" dataDxfId="1"/>
    <tableColumn id="54" xr3:uid="{8A7DC1BB-7F3D-4EBB-963B-D2CA2AAB4D4F}" uniqueName="54" name="_level_origin_name" queryTableFieldId="69" dataDxfId="0"/>
    <tableColumn id="55" xr3:uid="{DFE0754D-A821-47AD-AE1D-6708053CECC0}" uniqueName="55" name="_level_number" queryTableFieldId="70"/>
    <tableColumn id="56" xr3:uid="{D5B545CC-1B30-4FB0-BB94-A5543780A837}" uniqueName="56" name="_level_cardinality" queryTableFieldId="71"/>
    <tableColumn id="57" xr3:uid="{EB7E3824-922B-43C0-8D50-4AA3D22FE7A8}" uniqueName="57" name="_level_type" queryTableFieldId="72"/>
    <tableColumn id="58" xr3:uid="{4E19B4DB-3FB3-49F5-8B8E-F80073C9550C}" uniqueName="58" name="_custom_rollup_settings" queryTableFieldId="73"/>
    <tableColumn id="59" xr3:uid="{D4D5675A-FB68-4170-94C0-D128717E2EF9}" uniqueName="59" name="_level_unique_settings" queryTableFieldId="74"/>
    <tableColumn id="60" xr3:uid="{27F9C225-D930-4093-A195-BBB1ED3FC404}" uniqueName="60" name="_level_is_visible" queryTableFieldId="75"/>
    <tableColumn id="61" xr3:uid="{F24B9A06-1733-4792-AD45-F6D9575820E6}" uniqueName="61" name="_level_dbtype" queryTableFieldId="76"/>
    <tableColumn id="62" xr3:uid="{CBE48BAB-B38A-4D0C-B68B-E3CC46C45139}" uniqueName="62" name="_level_key_cardinality" queryTableFieldId="77"/>
    <tableColumn id="63" xr3:uid="{D7BFF1C6-534A-469A-A66E-F9B14BED9F08}" uniqueName="63" name="_level_origin" queryTableFieldId="7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B22385-F81B-4D58-8664-DCEAA7463DDB}">
  <dimension ref="A1:BK25235"/>
  <sheetViews>
    <sheetView tabSelected="1" topLeftCell="M1" workbookViewId="0">
      <selection activeCell="N8" sqref="N8"/>
    </sheetView>
  </sheetViews>
  <sheetFormatPr defaultRowHeight="14.4" x14ac:dyDescent="0.3"/>
  <cols>
    <col min="1" max="1" width="14.109375" bestFit="1" customWidth="1"/>
    <col min="2" max="2" width="39" bestFit="1" customWidth="1"/>
    <col min="3" max="3" width="24.6640625" bestFit="1" customWidth="1"/>
    <col min="4" max="6" width="80.88671875" bestFit="1" customWidth="1"/>
    <col min="7" max="7" width="20.109375" bestFit="1" customWidth="1"/>
    <col min="8" max="8" width="13.77734375" bestFit="1" customWidth="1"/>
    <col min="9" max="9" width="27.77734375" bestFit="1" customWidth="1"/>
    <col min="10" max="10" width="80.88671875" bestFit="1" customWidth="1"/>
    <col min="11" max="11" width="22.88671875" bestFit="1" customWidth="1"/>
    <col min="12" max="12" width="45" bestFit="1" customWidth="1"/>
    <col min="13" max="13" width="26.5546875" bestFit="1" customWidth="1"/>
    <col min="14" max="14" width="49" bestFit="1" customWidth="1"/>
    <col min="15" max="15" width="74.88671875" bestFit="1" customWidth="1"/>
    <col min="16" max="16" width="23" bestFit="1" customWidth="1"/>
    <col min="17" max="17" width="21.6640625" bestFit="1" customWidth="1"/>
    <col min="18" max="18" width="29.6640625" bestFit="1" customWidth="1"/>
    <col min="19" max="19" width="35.88671875" bestFit="1" customWidth="1"/>
    <col min="20" max="20" width="74.88671875" bestFit="1" customWidth="1"/>
    <col min="21" max="21" width="59.21875" bestFit="1" customWidth="1"/>
    <col min="22" max="22" width="23.88671875" bestFit="1" customWidth="1"/>
    <col min="23" max="23" width="22.109375" bestFit="1" customWidth="1"/>
    <col min="24" max="25" width="78.88671875" bestFit="1" customWidth="1"/>
    <col min="26" max="26" width="19.109375" bestFit="1" customWidth="1"/>
    <col min="27" max="27" width="22.109375" bestFit="1" customWidth="1"/>
    <col min="28" max="28" width="20.77734375" bestFit="1" customWidth="1"/>
    <col min="29" max="29" width="18" bestFit="1" customWidth="1"/>
    <col min="30" max="30" width="25.33203125" bestFit="1" customWidth="1"/>
    <col min="31" max="32" width="47.6640625" bestFit="1" customWidth="1"/>
    <col min="33" max="33" width="80.88671875" bestFit="1" customWidth="1"/>
    <col min="34" max="34" width="13.5546875" bestFit="1" customWidth="1"/>
    <col min="35" max="35" width="36.33203125" bestFit="1" customWidth="1"/>
    <col min="36" max="36" width="20.109375" bestFit="1" customWidth="1"/>
    <col min="37" max="37" width="17.88671875" bestFit="1" customWidth="1"/>
    <col min="38" max="38" width="21.77734375" bestFit="1" customWidth="1"/>
    <col min="39" max="39" width="24.5546875" bestFit="1" customWidth="1"/>
    <col min="40" max="40" width="27.77734375" bestFit="1" customWidth="1"/>
    <col min="41" max="41" width="13.88671875" bestFit="1" customWidth="1"/>
    <col min="42" max="42" width="21" bestFit="1" customWidth="1"/>
    <col min="43" max="43" width="15.5546875" bestFit="1" customWidth="1"/>
    <col min="44" max="44" width="24.88671875" bestFit="1" customWidth="1"/>
    <col min="45" max="45" width="18.5546875" bestFit="1" customWidth="1"/>
    <col min="46" max="46" width="28" bestFit="1" customWidth="1"/>
    <col min="47" max="47" width="30.77734375" bestFit="1" customWidth="1"/>
    <col min="48" max="48" width="29" bestFit="1" customWidth="1"/>
    <col min="49" max="49" width="37.88671875" bestFit="1" customWidth="1"/>
    <col min="50" max="50" width="31.5546875" bestFit="1" customWidth="1"/>
    <col min="51" max="51" width="18.77734375" bestFit="1" customWidth="1"/>
    <col min="52" max="52" width="30" bestFit="1" customWidth="1"/>
    <col min="53" max="53" width="28.6640625" bestFit="1" customWidth="1"/>
    <col min="54" max="54" width="19.88671875" bestFit="1" customWidth="1"/>
    <col min="55" max="55" width="15.88671875" bestFit="1" customWidth="1"/>
    <col min="56" max="56" width="18" bestFit="1" customWidth="1"/>
    <col min="57" max="57" width="12.88671875" bestFit="1" customWidth="1"/>
    <col min="58" max="58" width="24.109375" bestFit="1" customWidth="1"/>
    <col min="59" max="59" width="22.6640625" bestFit="1" customWidth="1"/>
    <col min="60" max="60" width="16.6640625" bestFit="1" customWidth="1"/>
    <col min="61" max="61" width="15.109375" bestFit="1" customWidth="1"/>
    <col min="62" max="62" width="22.109375" bestFit="1" customWidth="1"/>
    <col min="63" max="63" width="13.88671875" bestFit="1" customWidth="1"/>
  </cols>
  <sheetData>
    <row r="1" spans="1:6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1943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1944</v>
      </c>
      <c r="AF1" t="s">
        <v>1945</v>
      </c>
      <c r="AG1" t="s">
        <v>1946</v>
      </c>
      <c r="AH1" t="s">
        <v>1947</v>
      </c>
      <c r="AI1" t="s">
        <v>1948</v>
      </c>
      <c r="AJ1" t="s">
        <v>1949</v>
      </c>
      <c r="AK1" t="s">
        <v>21</v>
      </c>
      <c r="AL1" t="s">
        <v>1950</v>
      </c>
      <c r="AM1" t="s">
        <v>1951</v>
      </c>
      <c r="AN1" t="s">
        <v>1952</v>
      </c>
      <c r="AO1" t="s">
        <v>2160</v>
      </c>
      <c r="AP1" t="s">
        <v>2161</v>
      </c>
      <c r="AQ1" t="s">
        <v>2162</v>
      </c>
      <c r="AR1" t="s">
        <v>2163</v>
      </c>
      <c r="AS1" t="s">
        <v>2164</v>
      </c>
      <c r="AT1" t="s">
        <v>2165</v>
      </c>
      <c r="AU1" t="s">
        <v>2166</v>
      </c>
      <c r="AV1" t="s">
        <v>2167</v>
      </c>
      <c r="AW1" t="s">
        <v>2168</v>
      </c>
      <c r="AX1" t="s">
        <v>2169</v>
      </c>
      <c r="AY1" t="s">
        <v>2170</v>
      </c>
      <c r="AZ1" t="s">
        <v>2171</v>
      </c>
      <c r="BA1" t="s">
        <v>2172</v>
      </c>
      <c r="BB1" t="s">
        <v>2173</v>
      </c>
      <c r="BC1" t="s">
        <v>2174</v>
      </c>
      <c r="BD1" t="s">
        <v>2175</v>
      </c>
      <c r="BE1" t="s">
        <v>2176</v>
      </c>
      <c r="BF1" t="s">
        <v>2177</v>
      </c>
      <c r="BG1" t="s">
        <v>2178</v>
      </c>
      <c r="BH1" t="s">
        <v>2179</v>
      </c>
      <c r="BI1" t="s">
        <v>2180</v>
      </c>
      <c r="BJ1" t="s">
        <v>2181</v>
      </c>
      <c r="BK1" t="s">
        <v>2182</v>
      </c>
    </row>
    <row r="2" spans="1:63" x14ac:dyDescent="0.3">
      <c r="A2" s="1" t="s">
        <v>30</v>
      </c>
      <c r="B2" s="1" t="s">
        <v>31</v>
      </c>
      <c r="C2" s="1" t="s">
        <v>32</v>
      </c>
      <c r="D2" s="1" t="s">
        <v>33</v>
      </c>
      <c r="E2" s="1" t="s">
        <v>34</v>
      </c>
      <c r="F2" s="1" t="s">
        <v>33</v>
      </c>
      <c r="G2" t="b">
        <v>1</v>
      </c>
      <c r="H2" s="1" t="s">
        <v>35</v>
      </c>
      <c r="I2" s="1" t="s">
        <v>36</v>
      </c>
      <c r="J2" s="1"/>
      <c r="K2" s="1" t="s">
        <v>37</v>
      </c>
      <c r="L2">
        <v>1</v>
      </c>
      <c r="M2" s="1" t="s">
        <v>38</v>
      </c>
      <c r="N2" s="1" t="s">
        <v>309</v>
      </c>
      <c r="O2" s="1" t="s">
        <v>310</v>
      </c>
      <c r="P2" s="1" t="s">
        <v>242</v>
      </c>
      <c r="Q2" t="b">
        <v>1</v>
      </c>
      <c r="R2" t="b">
        <v>0</v>
      </c>
      <c r="S2" s="1" t="s">
        <v>395</v>
      </c>
      <c r="T2" s="1" t="s">
        <v>310</v>
      </c>
      <c r="U2" s="1" t="s">
        <v>408</v>
      </c>
      <c r="V2" s="1" t="s">
        <v>1958</v>
      </c>
      <c r="W2">
        <v>3289</v>
      </c>
      <c r="X2" s="1" t="s">
        <v>409</v>
      </c>
      <c r="Y2" s="1" t="s">
        <v>409</v>
      </c>
      <c r="Z2">
        <v>64</v>
      </c>
      <c r="AA2" t="b">
        <v>1</v>
      </c>
      <c r="AB2" t="b">
        <v>1</v>
      </c>
      <c r="AC2">
        <v>6</v>
      </c>
      <c r="AD2" s="1" t="s">
        <v>32</v>
      </c>
      <c r="AE2" s="1" t="s">
        <v>1983</v>
      </c>
      <c r="AF2" s="1" t="s">
        <v>1983</v>
      </c>
      <c r="AG2" s="1" t="s">
        <v>410</v>
      </c>
      <c r="AH2" s="1" t="s">
        <v>32</v>
      </c>
      <c r="AI2" s="1" t="s">
        <v>395</v>
      </c>
      <c r="AJ2">
        <v>8</v>
      </c>
      <c r="AK2">
        <v>1</v>
      </c>
      <c r="AL2" t="b">
        <v>0</v>
      </c>
      <c r="AM2" t="b">
        <v>0</v>
      </c>
      <c r="AN2">
        <v>1</v>
      </c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</row>
    <row r="3" spans="1:63" x14ac:dyDescent="0.3">
      <c r="A3" s="1" t="s">
        <v>30</v>
      </c>
      <c r="B3" s="1" t="s">
        <v>31</v>
      </c>
      <c r="C3" s="1" t="s">
        <v>32</v>
      </c>
      <c r="D3" s="1" t="s">
        <v>33</v>
      </c>
      <c r="E3" s="1" t="s">
        <v>34</v>
      </c>
      <c r="F3" s="1" t="s">
        <v>33</v>
      </c>
      <c r="G3" t="b">
        <v>1</v>
      </c>
      <c r="H3" s="1" t="s">
        <v>35</v>
      </c>
      <c r="I3" s="1" t="s">
        <v>36</v>
      </c>
      <c r="J3" s="1"/>
      <c r="K3" s="1" t="s">
        <v>37</v>
      </c>
      <c r="L3">
        <v>1</v>
      </c>
      <c r="M3" s="1" t="s">
        <v>38</v>
      </c>
      <c r="N3" s="1" t="s">
        <v>311</v>
      </c>
      <c r="O3" s="1" t="s">
        <v>312</v>
      </c>
      <c r="P3" s="1" t="s">
        <v>242</v>
      </c>
      <c r="Q3" t="b">
        <v>1</v>
      </c>
      <c r="R3" t="b">
        <v>0</v>
      </c>
      <c r="S3" s="1" t="s">
        <v>395</v>
      </c>
      <c r="T3" s="1" t="s">
        <v>312</v>
      </c>
      <c r="U3" s="1" t="s">
        <v>411</v>
      </c>
      <c r="V3" s="1" t="s">
        <v>1958</v>
      </c>
      <c r="W3">
        <v>3289</v>
      </c>
      <c r="X3" s="1" t="s">
        <v>412</v>
      </c>
      <c r="Y3" s="1" t="s">
        <v>412</v>
      </c>
      <c r="Z3">
        <v>74</v>
      </c>
      <c r="AA3" t="b">
        <v>1</v>
      </c>
      <c r="AB3" t="b">
        <v>1</v>
      </c>
      <c r="AC3">
        <v>6</v>
      </c>
      <c r="AD3" s="1" t="s">
        <v>32</v>
      </c>
      <c r="AE3" s="1" t="s">
        <v>1982</v>
      </c>
      <c r="AF3" s="1" t="s">
        <v>1982</v>
      </c>
      <c r="AG3" s="1" t="s">
        <v>413</v>
      </c>
      <c r="AH3" s="1" t="s">
        <v>32</v>
      </c>
      <c r="AI3" s="1" t="s">
        <v>395</v>
      </c>
      <c r="AJ3">
        <v>9</v>
      </c>
      <c r="AK3">
        <v>1</v>
      </c>
      <c r="AL3" t="b">
        <v>0</v>
      </c>
      <c r="AM3" t="b">
        <v>0</v>
      </c>
      <c r="AN3">
        <v>1</v>
      </c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</row>
    <row r="4" spans="1:63" x14ac:dyDescent="0.3">
      <c r="A4" s="1" t="s">
        <v>30</v>
      </c>
      <c r="B4" s="1" t="s">
        <v>31</v>
      </c>
      <c r="C4" s="1" t="s">
        <v>32</v>
      </c>
      <c r="D4" s="1" t="s">
        <v>33</v>
      </c>
      <c r="E4" s="1" t="s">
        <v>34</v>
      </c>
      <c r="F4" s="1" t="s">
        <v>33</v>
      </c>
      <c r="G4" t="b">
        <v>1</v>
      </c>
      <c r="H4" s="1" t="s">
        <v>35</v>
      </c>
      <c r="I4" s="1" t="s">
        <v>36</v>
      </c>
      <c r="J4" s="1"/>
      <c r="K4" s="1" t="s">
        <v>37</v>
      </c>
      <c r="L4">
        <v>1</v>
      </c>
      <c r="M4" s="1" t="s">
        <v>38</v>
      </c>
      <c r="N4" s="1" t="s">
        <v>305</v>
      </c>
      <c r="O4" s="1" t="s">
        <v>306</v>
      </c>
      <c r="P4" s="1" t="s">
        <v>242</v>
      </c>
      <c r="Q4" t="b">
        <v>1</v>
      </c>
      <c r="R4" t="b">
        <v>0</v>
      </c>
      <c r="S4" s="1" t="s">
        <v>395</v>
      </c>
      <c r="T4" s="1" t="s">
        <v>306</v>
      </c>
      <c r="U4" s="1" t="s">
        <v>402</v>
      </c>
      <c r="V4" s="1" t="s">
        <v>1958</v>
      </c>
      <c r="W4">
        <v>3289</v>
      </c>
      <c r="X4" s="1" t="s">
        <v>403</v>
      </c>
      <c r="Y4" s="1" t="s">
        <v>403</v>
      </c>
      <c r="Z4">
        <v>44</v>
      </c>
      <c r="AA4" t="b">
        <v>1</v>
      </c>
      <c r="AB4" t="b">
        <v>1</v>
      </c>
      <c r="AC4">
        <v>6</v>
      </c>
      <c r="AD4" s="1" t="s">
        <v>32</v>
      </c>
      <c r="AE4" s="1" t="s">
        <v>1985</v>
      </c>
      <c r="AF4" s="1" t="s">
        <v>1985</v>
      </c>
      <c r="AG4" s="1" t="s">
        <v>404</v>
      </c>
      <c r="AH4" s="1" t="s">
        <v>32</v>
      </c>
      <c r="AI4" s="1" t="s">
        <v>395</v>
      </c>
      <c r="AJ4">
        <v>6</v>
      </c>
      <c r="AK4">
        <v>1</v>
      </c>
      <c r="AL4" t="b">
        <v>0</v>
      </c>
      <c r="AM4" t="b">
        <v>0</v>
      </c>
      <c r="AN4">
        <v>1</v>
      </c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</row>
    <row r="5" spans="1:63" x14ac:dyDescent="0.3">
      <c r="A5" s="1" t="s">
        <v>30</v>
      </c>
      <c r="B5" s="1" t="s">
        <v>31</v>
      </c>
      <c r="C5" s="1" t="s">
        <v>32</v>
      </c>
      <c r="D5" s="1" t="s">
        <v>33</v>
      </c>
      <c r="E5" s="1" t="s">
        <v>34</v>
      </c>
      <c r="F5" s="1" t="s">
        <v>33</v>
      </c>
      <c r="G5" t="b">
        <v>1</v>
      </c>
      <c r="H5" s="1" t="s">
        <v>35</v>
      </c>
      <c r="I5" s="1" t="s">
        <v>36</v>
      </c>
      <c r="J5" s="1"/>
      <c r="K5" s="1" t="s">
        <v>37</v>
      </c>
      <c r="L5">
        <v>1</v>
      </c>
      <c r="M5" s="1" t="s">
        <v>38</v>
      </c>
      <c r="N5" s="1" t="s">
        <v>305</v>
      </c>
      <c r="O5" s="1" t="s">
        <v>306</v>
      </c>
      <c r="P5" s="1" t="s">
        <v>242</v>
      </c>
      <c r="Q5" t="b">
        <v>1</v>
      </c>
      <c r="R5" t="b">
        <v>0</v>
      </c>
      <c r="S5" s="1" t="s">
        <v>395</v>
      </c>
      <c r="T5" s="1" t="s">
        <v>306</v>
      </c>
      <c r="U5" s="1" t="s">
        <v>402</v>
      </c>
      <c r="V5" s="1" t="s">
        <v>1958</v>
      </c>
      <c r="W5">
        <v>3289</v>
      </c>
      <c r="X5" s="1" t="s">
        <v>403</v>
      </c>
      <c r="Y5" s="1" t="s">
        <v>403</v>
      </c>
      <c r="Z5">
        <v>44</v>
      </c>
      <c r="AA5" t="b">
        <v>1</v>
      </c>
      <c r="AB5" t="b">
        <v>1</v>
      </c>
      <c r="AC5">
        <v>6</v>
      </c>
      <c r="AD5" s="1" t="s">
        <v>32</v>
      </c>
      <c r="AE5" s="1" t="s">
        <v>1985</v>
      </c>
      <c r="AF5" s="1" t="s">
        <v>1985</v>
      </c>
      <c r="AG5" s="1" t="s">
        <v>404</v>
      </c>
      <c r="AH5" s="1" t="s">
        <v>32</v>
      </c>
      <c r="AI5" s="1" t="s">
        <v>395</v>
      </c>
      <c r="AJ5">
        <v>6</v>
      </c>
      <c r="AK5">
        <v>1</v>
      </c>
      <c r="AL5" t="b">
        <v>0</v>
      </c>
      <c r="AM5" t="b">
        <v>0</v>
      </c>
      <c r="AN5">
        <v>1</v>
      </c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</row>
    <row r="6" spans="1:63" x14ac:dyDescent="0.3">
      <c r="A6" s="1" t="s">
        <v>30</v>
      </c>
      <c r="B6" s="1" t="s">
        <v>31</v>
      </c>
      <c r="C6" s="1" t="s">
        <v>32</v>
      </c>
      <c r="D6" s="1" t="s">
        <v>41</v>
      </c>
      <c r="E6" s="1" t="s">
        <v>42</v>
      </c>
      <c r="F6" s="1" t="s">
        <v>41</v>
      </c>
      <c r="G6" t="b">
        <v>1</v>
      </c>
      <c r="H6" s="1" t="s">
        <v>35</v>
      </c>
      <c r="I6" s="1" t="s">
        <v>36</v>
      </c>
      <c r="J6" s="1"/>
      <c r="K6" s="1" t="s">
        <v>37</v>
      </c>
      <c r="L6">
        <v>1</v>
      </c>
      <c r="M6" s="1" t="s">
        <v>38</v>
      </c>
      <c r="N6" s="1" t="s">
        <v>305</v>
      </c>
      <c r="O6" s="1" t="s">
        <v>306</v>
      </c>
      <c r="P6" s="1" t="s">
        <v>242</v>
      </c>
      <c r="Q6" t="b">
        <v>1</v>
      </c>
      <c r="R6" t="b">
        <v>0</v>
      </c>
      <c r="S6" s="1" t="s">
        <v>395</v>
      </c>
      <c r="T6" s="1" t="s">
        <v>306</v>
      </c>
      <c r="U6" s="1" t="s">
        <v>402</v>
      </c>
      <c r="V6" s="1" t="s">
        <v>1958</v>
      </c>
      <c r="W6">
        <v>3289</v>
      </c>
      <c r="X6" s="1" t="s">
        <v>403</v>
      </c>
      <c r="Y6" s="1" t="s">
        <v>403</v>
      </c>
      <c r="Z6">
        <v>44</v>
      </c>
      <c r="AA6" t="b">
        <v>1</v>
      </c>
      <c r="AB6" t="b">
        <v>1</v>
      </c>
      <c r="AC6">
        <v>6</v>
      </c>
      <c r="AD6" s="1" t="s">
        <v>32</v>
      </c>
      <c r="AE6" s="1" t="s">
        <v>1985</v>
      </c>
      <c r="AF6" s="1" t="s">
        <v>1985</v>
      </c>
      <c r="AG6" s="1" t="s">
        <v>404</v>
      </c>
      <c r="AH6" s="1" t="s">
        <v>32</v>
      </c>
      <c r="AI6" s="1" t="s">
        <v>395</v>
      </c>
      <c r="AJ6">
        <v>6</v>
      </c>
      <c r="AK6">
        <v>1</v>
      </c>
      <c r="AL6" t="b">
        <v>0</v>
      </c>
      <c r="AM6" t="b">
        <v>0</v>
      </c>
      <c r="AN6">
        <v>1</v>
      </c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</row>
    <row r="7" spans="1:63" x14ac:dyDescent="0.3">
      <c r="A7" s="1" t="s">
        <v>30</v>
      </c>
      <c r="B7" s="1" t="s">
        <v>31</v>
      </c>
      <c r="C7" s="1" t="s">
        <v>32</v>
      </c>
      <c r="D7" s="1" t="s">
        <v>41</v>
      </c>
      <c r="E7" s="1" t="s">
        <v>42</v>
      </c>
      <c r="F7" s="1" t="s">
        <v>41</v>
      </c>
      <c r="G7" t="b">
        <v>1</v>
      </c>
      <c r="H7" s="1" t="s">
        <v>35</v>
      </c>
      <c r="I7" s="1" t="s">
        <v>36</v>
      </c>
      <c r="J7" s="1"/>
      <c r="K7" s="1" t="s">
        <v>37</v>
      </c>
      <c r="L7">
        <v>1</v>
      </c>
      <c r="M7" s="1" t="s">
        <v>38</v>
      </c>
      <c r="N7" s="1" t="s">
        <v>305</v>
      </c>
      <c r="O7" s="1" t="s">
        <v>306</v>
      </c>
      <c r="P7" s="1" t="s">
        <v>242</v>
      </c>
      <c r="Q7" t="b">
        <v>1</v>
      </c>
      <c r="R7" t="b">
        <v>0</v>
      </c>
      <c r="S7" s="1" t="s">
        <v>395</v>
      </c>
      <c r="T7" s="1" t="s">
        <v>306</v>
      </c>
      <c r="U7" s="1" t="s">
        <v>402</v>
      </c>
      <c r="V7" s="1" t="s">
        <v>1958</v>
      </c>
      <c r="W7">
        <v>3289</v>
      </c>
      <c r="X7" s="1" t="s">
        <v>403</v>
      </c>
      <c r="Y7" s="1" t="s">
        <v>403</v>
      </c>
      <c r="Z7">
        <v>44</v>
      </c>
      <c r="AA7" t="b">
        <v>1</v>
      </c>
      <c r="AB7" t="b">
        <v>1</v>
      </c>
      <c r="AC7">
        <v>6</v>
      </c>
      <c r="AD7" s="1" t="s">
        <v>32</v>
      </c>
      <c r="AE7" s="1" t="s">
        <v>1985</v>
      </c>
      <c r="AF7" s="1" t="s">
        <v>1985</v>
      </c>
      <c r="AG7" s="1" t="s">
        <v>404</v>
      </c>
      <c r="AH7" s="1" t="s">
        <v>32</v>
      </c>
      <c r="AI7" s="1" t="s">
        <v>395</v>
      </c>
      <c r="AJ7">
        <v>6</v>
      </c>
      <c r="AK7">
        <v>1</v>
      </c>
      <c r="AL7" t="b">
        <v>0</v>
      </c>
      <c r="AM7" t="b">
        <v>0</v>
      </c>
      <c r="AN7">
        <v>1</v>
      </c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</row>
    <row r="8" spans="1:63" x14ac:dyDescent="0.3">
      <c r="A8" s="1" t="s">
        <v>30</v>
      </c>
      <c r="B8" s="1" t="s">
        <v>31</v>
      </c>
      <c r="C8" s="1" t="s">
        <v>32</v>
      </c>
      <c r="D8" s="1" t="s">
        <v>43</v>
      </c>
      <c r="E8" s="1" t="s">
        <v>44</v>
      </c>
      <c r="F8" s="1" t="s">
        <v>43</v>
      </c>
      <c r="G8" t="b">
        <v>1</v>
      </c>
      <c r="H8" s="1" t="s">
        <v>35</v>
      </c>
      <c r="I8" s="1" t="s">
        <v>36</v>
      </c>
      <c r="J8" s="1"/>
      <c r="K8" s="1" t="s">
        <v>37</v>
      </c>
      <c r="L8">
        <v>1</v>
      </c>
      <c r="M8" s="1" t="s">
        <v>38</v>
      </c>
      <c r="N8" s="1" t="s">
        <v>305</v>
      </c>
      <c r="O8" s="1" t="s">
        <v>306</v>
      </c>
      <c r="P8" s="1" t="s">
        <v>242</v>
      </c>
      <c r="Q8" t="b">
        <v>1</v>
      </c>
      <c r="R8" t="b">
        <v>0</v>
      </c>
      <c r="S8" s="1" t="s">
        <v>395</v>
      </c>
      <c r="T8" s="1" t="s">
        <v>306</v>
      </c>
      <c r="U8" s="1" t="s">
        <v>402</v>
      </c>
      <c r="V8" s="1" t="s">
        <v>1958</v>
      </c>
      <c r="W8">
        <v>3289</v>
      </c>
      <c r="X8" s="1" t="s">
        <v>403</v>
      </c>
      <c r="Y8" s="1" t="s">
        <v>403</v>
      </c>
      <c r="Z8">
        <v>44</v>
      </c>
      <c r="AA8" t="b">
        <v>1</v>
      </c>
      <c r="AB8" t="b">
        <v>1</v>
      </c>
      <c r="AC8">
        <v>6</v>
      </c>
      <c r="AD8" s="1" t="s">
        <v>32</v>
      </c>
      <c r="AE8" s="1" t="s">
        <v>1985</v>
      </c>
      <c r="AF8" s="1" t="s">
        <v>1985</v>
      </c>
      <c r="AG8" s="1" t="s">
        <v>404</v>
      </c>
      <c r="AH8" s="1" t="s">
        <v>32</v>
      </c>
      <c r="AI8" s="1" t="s">
        <v>395</v>
      </c>
      <c r="AJ8">
        <v>6</v>
      </c>
      <c r="AK8">
        <v>1</v>
      </c>
      <c r="AL8" t="b">
        <v>0</v>
      </c>
      <c r="AM8" t="b">
        <v>0</v>
      </c>
      <c r="AN8">
        <v>1</v>
      </c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</row>
    <row r="9" spans="1:63" x14ac:dyDescent="0.3">
      <c r="A9" s="1" t="s">
        <v>30</v>
      </c>
      <c r="B9" s="1" t="s">
        <v>31</v>
      </c>
      <c r="C9" s="1" t="s">
        <v>32</v>
      </c>
      <c r="D9" s="1" t="s">
        <v>43</v>
      </c>
      <c r="E9" s="1" t="s">
        <v>44</v>
      </c>
      <c r="F9" s="1" t="s">
        <v>43</v>
      </c>
      <c r="G9" t="b">
        <v>1</v>
      </c>
      <c r="H9" s="1" t="s">
        <v>35</v>
      </c>
      <c r="I9" s="1" t="s">
        <v>36</v>
      </c>
      <c r="J9" s="1"/>
      <c r="K9" s="1" t="s">
        <v>37</v>
      </c>
      <c r="L9">
        <v>1</v>
      </c>
      <c r="M9" s="1" t="s">
        <v>38</v>
      </c>
      <c r="N9" s="1" t="s">
        <v>305</v>
      </c>
      <c r="O9" s="1" t="s">
        <v>306</v>
      </c>
      <c r="P9" s="1" t="s">
        <v>242</v>
      </c>
      <c r="Q9" t="b">
        <v>1</v>
      </c>
      <c r="R9" t="b">
        <v>0</v>
      </c>
      <c r="S9" s="1" t="s">
        <v>395</v>
      </c>
      <c r="T9" s="1" t="s">
        <v>306</v>
      </c>
      <c r="U9" s="1" t="s">
        <v>402</v>
      </c>
      <c r="V9" s="1" t="s">
        <v>1958</v>
      </c>
      <c r="W9">
        <v>3289</v>
      </c>
      <c r="X9" s="1" t="s">
        <v>403</v>
      </c>
      <c r="Y9" s="1" t="s">
        <v>403</v>
      </c>
      <c r="Z9">
        <v>44</v>
      </c>
      <c r="AA9" t="b">
        <v>1</v>
      </c>
      <c r="AB9" t="b">
        <v>1</v>
      </c>
      <c r="AC9">
        <v>6</v>
      </c>
      <c r="AD9" s="1" t="s">
        <v>32</v>
      </c>
      <c r="AE9" s="1" t="s">
        <v>1985</v>
      </c>
      <c r="AF9" s="1" t="s">
        <v>1985</v>
      </c>
      <c r="AG9" s="1" t="s">
        <v>404</v>
      </c>
      <c r="AH9" s="1" t="s">
        <v>32</v>
      </c>
      <c r="AI9" s="1" t="s">
        <v>395</v>
      </c>
      <c r="AJ9">
        <v>6</v>
      </c>
      <c r="AK9">
        <v>1</v>
      </c>
      <c r="AL9" t="b">
        <v>0</v>
      </c>
      <c r="AM9" t="b">
        <v>0</v>
      </c>
      <c r="AN9">
        <v>1</v>
      </c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</row>
    <row r="10" spans="1:63" x14ac:dyDescent="0.3">
      <c r="A10" s="1" t="s">
        <v>30</v>
      </c>
      <c r="B10" s="1" t="s">
        <v>31</v>
      </c>
      <c r="C10" s="1" t="s">
        <v>32</v>
      </c>
      <c r="D10" s="1" t="s">
        <v>45</v>
      </c>
      <c r="E10" s="1" t="s">
        <v>46</v>
      </c>
      <c r="F10" s="1" t="s">
        <v>45</v>
      </c>
      <c r="G10" t="b">
        <v>1</v>
      </c>
      <c r="H10" s="1" t="s">
        <v>35</v>
      </c>
      <c r="I10" s="1" t="s">
        <v>36</v>
      </c>
      <c r="J10" s="1"/>
      <c r="K10" s="1" t="s">
        <v>37</v>
      </c>
      <c r="L10">
        <v>1</v>
      </c>
      <c r="M10" s="1" t="s">
        <v>38</v>
      </c>
      <c r="N10" s="1" t="s">
        <v>305</v>
      </c>
      <c r="O10" s="1" t="s">
        <v>306</v>
      </c>
      <c r="P10" s="1" t="s">
        <v>242</v>
      </c>
      <c r="Q10" t="b">
        <v>1</v>
      </c>
      <c r="R10" t="b">
        <v>0</v>
      </c>
      <c r="S10" s="1" t="s">
        <v>395</v>
      </c>
      <c r="T10" s="1" t="s">
        <v>306</v>
      </c>
      <c r="U10" s="1" t="s">
        <v>402</v>
      </c>
      <c r="V10" s="1" t="s">
        <v>1958</v>
      </c>
      <c r="W10">
        <v>3289</v>
      </c>
      <c r="X10" s="1" t="s">
        <v>403</v>
      </c>
      <c r="Y10" s="1" t="s">
        <v>403</v>
      </c>
      <c r="Z10">
        <v>44</v>
      </c>
      <c r="AA10" t="b">
        <v>1</v>
      </c>
      <c r="AB10" t="b">
        <v>1</v>
      </c>
      <c r="AC10">
        <v>6</v>
      </c>
      <c r="AD10" s="1" t="s">
        <v>32</v>
      </c>
      <c r="AE10" s="1" t="s">
        <v>1985</v>
      </c>
      <c r="AF10" s="1" t="s">
        <v>1985</v>
      </c>
      <c r="AG10" s="1" t="s">
        <v>404</v>
      </c>
      <c r="AH10" s="1" t="s">
        <v>32</v>
      </c>
      <c r="AI10" s="1" t="s">
        <v>395</v>
      </c>
      <c r="AJ10">
        <v>6</v>
      </c>
      <c r="AK10">
        <v>1</v>
      </c>
      <c r="AL10" t="b">
        <v>0</v>
      </c>
      <c r="AM10" t="b">
        <v>0</v>
      </c>
      <c r="AN10">
        <v>1</v>
      </c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</row>
    <row r="11" spans="1:63" x14ac:dyDescent="0.3">
      <c r="A11" s="1" t="s">
        <v>30</v>
      </c>
      <c r="B11" s="1" t="s">
        <v>31</v>
      </c>
      <c r="C11" s="1" t="s">
        <v>32</v>
      </c>
      <c r="D11" s="1" t="s">
        <v>45</v>
      </c>
      <c r="E11" s="1" t="s">
        <v>46</v>
      </c>
      <c r="F11" s="1" t="s">
        <v>45</v>
      </c>
      <c r="G11" t="b">
        <v>1</v>
      </c>
      <c r="H11" s="1" t="s">
        <v>35</v>
      </c>
      <c r="I11" s="1" t="s">
        <v>36</v>
      </c>
      <c r="J11" s="1"/>
      <c r="K11" s="1" t="s">
        <v>37</v>
      </c>
      <c r="L11">
        <v>1</v>
      </c>
      <c r="M11" s="1" t="s">
        <v>38</v>
      </c>
      <c r="N11" s="1" t="s">
        <v>305</v>
      </c>
      <c r="O11" s="1" t="s">
        <v>306</v>
      </c>
      <c r="P11" s="1" t="s">
        <v>242</v>
      </c>
      <c r="Q11" t="b">
        <v>1</v>
      </c>
      <c r="R11" t="b">
        <v>0</v>
      </c>
      <c r="S11" s="1" t="s">
        <v>395</v>
      </c>
      <c r="T11" s="1" t="s">
        <v>306</v>
      </c>
      <c r="U11" s="1" t="s">
        <v>402</v>
      </c>
      <c r="V11" s="1" t="s">
        <v>1958</v>
      </c>
      <c r="W11">
        <v>3289</v>
      </c>
      <c r="X11" s="1" t="s">
        <v>403</v>
      </c>
      <c r="Y11" s="1" t="s">
        <v>403</v>
      </c>
      <c r="Z11">
        <v>44</v>
      </c>
      <c r="AA11" t="b">
        <v>1</v>
      </c>
      <c r="AB11" t="b">
        <v>1</v>
      </c>
      <c r="AC11">
        <v>6</v>
      </c>
      <c r="AD11" s="1" t="s">
        <v>32</v>
      </c>
      <c r="AE11" s="1" t="s">
        <v>1985</v>
      </c>
      <c r="AF11" s="1" t="s">
        <v>1985</v>
      </c>
      <c r="AG11" s="1" t="s">
        <v>404</v>
      </c>
      <c r="AH11" s="1" t="s">
        <v>32</v>
      </c>
      <c r="AI11" s="1" t="s">
        <v>395</v>
      </c>
      <c r="AJ11">
        <v>6</v>
      </c>
      <c r="AK11">
        <v>1</v>
      </c>
      <c r="AL11" t="b">
        <v>0</v>
      </c>
      <c r="AM11" t="b">
        <v>0</v>
      </c>
      <c r="AN11">
        <v>1</v>
      </c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</row>
    <row r="12" spans="1:63" x14ac:dyDescent="0.3">
      <c r="A12" s="1" t="s">
        <v>30</v>
      </c>
      <c r="B12" s="1" t="s">
        <v>31</v>
      </c>
      <c r="C12" s="1" t="s">
        <v>32</v>
      </c>
      <c r="D12" s="1" t="s">
        <v>47</v>
      </c>
      <c r="E12" s="1" t="s">
        <v>48</v>
      </c>
      <c r="F12" s="1" t="s">
        <v>47</v>
      </c>
      <c r="G12" t="b">
        <v>1</v>
      </c>
      <c r="H12" s="1" t="s">
        <v>35</v>
      </c>
      <c r="I12" s="1" t="s">
        <v>36</v>
      </c>
      <c r="J12" s="1"/>
      <c r="K12" s="1" t="s">
        <v>37</v>
      </c>
      <c r="L12">
        <v>1</v>
      </c>
      <c r="M12" s="1" t="s">
        <v>38</v>
      </c>
      <c r="N12" s="1" t="s">
        <v>305</v>
      </c>
      <c r="O12" s="1" t="s">
        <v>306</v>
      </c>
      <c r="P12" s="1" t="s">
        <v>242</v>
      </c>
      <c r="Q12" t="b">
        <v>1</v>
      </c>
      <c r="R12" t="b">
        <v>0</v>
      </c>
      <c r="S12" s="1" t="s">
        <v>395</v>
      </c>
      <c r="T12" s="1" t="s">
        <v>306</v>
      </c>
      <c r="U12" s="1" t="s">
        <v>402</v>
      </c>
      <c r="V12" s="1" t="s">
        <v>1958</v>
      </c>
      <c r="W12">
        <v>3289</v>
      </c>
      <c r="X12" s="1" t="s">
        <v>403</v>
      </c>
      <c r="Y12" s="1" t="s">
        <v>403</v>
      </c>
      <c r="Z12">
        <v>44</v>
      </c>
      <c r="AA12" t="b">
        <v>1</v>
      </c>
      <c r="AB12" t="b">
        <v>1</v>
      </c>
      <c r="AC12">
        <v>6</v>
      </c>
      <c r="AD12" s="1" t="s">
        <v>32</v>
      </c>
      <c r="AE12" s="1" t="s">
        <v>1985</v>
      </c>
      <c r="AF12" s="1" t="s">
        <v>1985</v>
      </c>
      <c r="AG12" s="1" t="s">
        <v>404</v>
      </c>
      <c r="AH12" s="1" t="s">
        <v>32</v>
      </c>
      <c r="AI12" s="1" t="s">
        <v>395</v>
      </c>
      <c r="AJ12">
        <v>6</v>
      </c>
      <c r="AK12">
        <v>1</v>
      </c>
      <c r="AL12" t="b">
        <v>0</v>
      </c>
      <c r="AM12" t="b">
        <v>0</v>
      </c>
      <c r="AN12">
        <v>1</v>
      </c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</row>
    <row r="13" spans="1:63" x14ac:dyDescent="0.3">
      <c r="A13" s="1" t="s">
        <v>30</v>
      </c>
      <c r="B13" s="1" t="s">
        <v>31</v>
      </c>
      <c r="C13" s="1" t="s">
        <v>32</v>
      </c>
      <c r="D13" s="1" t="s">
        <v>47</v>
      </c>
      <c r="E13" s="1" t="s">
        <v>48</v>
      </c>
      <c r="F13" s="1" t="s">
        <v>47</v>
      </c>
      <c r="G13" t="b">
        <v>1</v>
      </c>
      <c r="H13" s="1" t="s">
        <v>35</v>
      </c>
      <c r="I13" s="1" t="s">
        <v>36</v>
      </c>
      <c r="J13" s="1"/>
      <c r="K13" s="1" t="s">
        <v>37</v>
      </c>
      <c r="L13">
        <v>1</v>
      </c>
      <c r="M13" s="1" t="s">
        <v>38</v>
      </c>
      <c r="N13" s="1" t="s">
        <v>305</v>
      </c>
      <c r="O13" s="1" t="s">
        <v>306</v>
      </c>
      <c r="P13" s="1" t="s">
        <v>242</v>
      </c>
      <c r="Q13" t="b">
        <v>1</v>
      </c>
      <c r="R13" t="b">
        <v>0</v>
      </c>
      <c r="S13" s="1" t="s">
        <v>395</v>
      </c>
      <c r="T13" s="1" t="s">
        <v>306</v>
      </c>
      <c r="U13" s="1" t="s">
        <v>402</v>
      </c>
      <c r="V13" s="1" t="s">
        <v>1958</v>
      </c>
      <c r="W13">
        <v>3289</v>
      </c>
      <c r="X13" s="1" t="s">
        <v>403</v>
      </c>
      <c r="Y13" s="1" t="s">
        <v>403</v>
      </c>
      <c r="Z13">
        <v>44</v>
      </c>
      <c r="AA13" t="b">
        <v>1</v>
      </c>
      <c r="AB13" t="b">
        <v>1</v>
      </c>
      <c r="AC13">
        <v>6</v>
      </c>
      <c r="AD13" s="1" t="s">
        <v>32</v>
      </c>
      <c r="AE13" s="1" t="s">
        <v>1985</v>
      </c>
      <c r="AF13" s="1" t="s">
        <v>1985</v>
      </c>
      <c r="AG13" s="1" t="s">
        <v>404</v>
      </c>
      <c r="AH13" s="1" t="s">
        <v>32</v>
      </c>
      <c r="AI13" s="1" t="s">
        <v>395</v>
      </c>
      <c r="AJ13">
        <v>6</v>
      </c>
      <c r="AK13">
        <v>1</v>
      </c>
      <c r="AL13" t="b">
        <v>0</v>
      </c>
      <c r="AM13" t="b">
        <v>0</v>
      </c>
      <c r="AN13">
        <v>1</v>
      </c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</row>
    <row r="14" spans="1:63" x14ac:dyDescent="0.3">
      <c r="A14" s="1" t="s">
        <v>30</v>
      </c>
      <c r="B14" s="1" t="s">
        <v>31</v>
      </c>
      <c r="C14" s="1" t="s">
        <v>32</v>
      </c>
      <c r="D14" s="1" t="s">
        <v>49</v>
      </c>
      <c r="E14" s="1" t="s">
        <v>50</v>
      </c>
      <c r="F14" s="1" t="s">
        <v>49</v>
      </c>
      <c r="G14" t="b">
        <v>1</v>
      </c>
      <c r="H14" s="1" t="s">
        <v>35</v>
      </c>
      <c r="I14" s="1" t="s">
        <v>36</v>
      </c>
      <c r="J14" s="1"/>
      <c r="K14" s="1" t="s">
        <v>37</v>
      </c>
      <c r="L14">
        <v>1</v>
      </c>
      <c r="M14" s="1" t="s">
        <v>38</v>
      </c>
      <c r="N14" s="1" t="s">
        <v>305</v>
      </c>
      <c r="O14" s="1" t="s">
        <v>306</v>
      </c>
      <c r="P14" s="1" t="s">
        <v>242</v>
      </c>
      <c r="Q14" t="b">
        <v>1</v>
      </c>
      <c r="R14" t="b">
        <v>0</v>
      </c>
      <c r="S14" s="1" t="s">
        <v>395</v>
      </c>
      <c r="T14" s="1" t="s">
        <v>306</v>
      </c>
      <c r="U14" s="1" t="s">
        <v>402</v>
      </c>
      <c r="V14" s="1" t="s">
        <v>1958</v>
      </c>
      <c r="W14">
        <v>3289</v>
      </c>
      <c r="X14" s="1" t="s">
        <v>403</v>
      </c>
      <c r="Y14" s="1" t="s">
        <v>403</v>
      </c>
      <c r="Z14">
        <v>44</v>
      </c>
      <c r="AA14" t="b">
        <v>1</v>
      </c>
      <c r="AB14" t="b">
        <v>1</v>
      </c>
      <c r="AC14">
        <v>6</v>
      </c>
      <c r="AD14" s="1" t="s">
        <v>32</v>
      </c>
      <c r="AE14" s="1" t="s">
        <v>1985</v>
      </c>
      <c r="AF14" s="1" t="s">
        <v>1985</v>
      </c>
      <c r="AG14" s="1" t="s">
        <v>404</v>
      </c>
      <c r="AH14" s="1" t="s">
        <v>32</v>
      </c>
      <c r="AI14" s="1" t="s">
        <v>395</v>
      </c>
      <c r="AJ14">
        <v>6</v>
      </c>
      <c r="AK14">
        <v>1</v>
      </c>
      <c r="AL14" t="b">
        <v>0</v>
      </c>
      <c r="AM14" t="b">
        <v>0</v>
      </c>
      <c r="AN14">
        <v>1</v>
      </c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</row>
    <row r="15" spans="1:63" x14ac:dyDescent="0.3">
      <c r="A15" s="1" t="s">
        <v>30</v>
      </c>
      <c r="B15" s="1" t="s">
        <v>31</v>
      </c>
      <c r="C15" s="1" t="s">
        <v>32</v>
      </c>
      <c r="D15" s="1" t="s">
        <v>49</v>
      </c>
      <c r="E15" s="1" t="s">
        <v>50</v>
      </c>
      <c r="F15" s="1" t="s">
        <v>49</v>
      </c>
      <c r="G15" t="b">
        <v>1</v>
      </c>
      <c r="H15" s="1" t="s">
        <v>35</v>
      </c>
      <c r="I15" s="1" t="s">
        <v>36</v>
      </c>
      <c r="J15" s="1"/>
      <c r="K15" s="1" t="s">
        <v>37</v>
      </c>
      <c r="L15">
        <v>1</v>
      </c>
      <c r="M15" s="1" t="s">
        <v>38</v>
      </c>
      <c r="N15" s="1" t="s">
        <v>305</v>
      </c>
      <c r="O15" s="1" t="s">
        <v>306</v>
      </c>
      <c r="P15" s="1" t="s">
        <v>242</v>
      </c>
      <c r="Q15" t="b">
        <v>1</v>
      </c>
      <c r="R15" t="b">
        <v>0</v>
      </c>
      <c r="S15" s="1" t="s">
        <v>395</v>
      </c>
      <c r="T15" s="1" t="s">
        <v>306</v>
      </c>
      <c r="U15" s="1" t="s">
        <v>402</v>
      </c>
      <c r="V15" s="1" t="s">
        <v>1958</v>
      </c>
      <c r="W15">
        <v>3289</v>
      </c>
      <c r="X15" s="1" t="s">
        <v>403</v>
      </c>
      <c r="Y15" s="1" t="s">
        <v>403</v>
      </c>
      <c r="Z15">
        <v>44</v>
      </c>
      <c r="AA15" t="b">
        <v>1</v>
      </c>
      <c r="AB15" t="b">
        <v>1</v>
      </c>
      <c r="AC15">
        <v>6</v>
      </c>
      <c r="AD15" s="1" t="s">
        <v>32</v>
      </c>
      <c r="AE15" s="1" t="s">
        <v>1985</v>
      </c>
      <c r="AF15" s="1" t="s">
        <v>1985</v>
      </c>
      <c r="AG15" s="1" t="s">
        <v>404</v>
      </c>
      <c r="AH15" s="1" t="s">
        <v>32</v>
      </c>
      <c r="AI15" s="1" t="s">
        <v>395</v>
      </c>
      